
        <v>-4.2820000000000018</v>
      </c>
    </row>
    <row r="1297" spans="2:19" x14ac:dyDescent="0.25">
      <c r="B1297" s="15" t="str">
        <f>MID('Day14'!B1296,9,8)</f>
        <v xml:space="preserve"> 141530Z</v>
      </c>
      <c r="C1297" t="str">
        <f>IF(ISNUMBER(FIND("AUTO",'Day14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4'!B1296,1))=TRUE,8,5)</f>
        <v>5</v>
      </c>
      <c r="G1297" t="str">
        <f>MID('Day14'!B1296,E1297,'OMODecode (14)'!F1297)</f>
        <v>00000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4'!B1296,FIND("/M",'Day14'!B1296,1)-2,2))*-1</f>
        <v>-28</v>
      </c>
      <c r="R1297">
        <f t="shared" si="251"/>
        <v>-4.2820000000000018</v>
      </c>
      <c r="S1297">
        <f t="shared" si="241"/>
        <v>-4.2820000000000018</v>
      </c>
    </row>
    <row r="1298" spans="2:19" x14ac:dyDescent="0.25">
      <c r="B1298" s="15" t="str">
        <f>MID('Day14'!B1297,9,8)</f>
        <v xml:space="preserve"> 141531Z</v>
      </c>
      <c r="C1298" t="str">
        <f>IF(ISNUMBER(FIND("AUTO",'Day14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4'!B1297,1))=TRUE,8,5)</f>
        <v>5</v>
      </c>
      <c r="G1298" t="str">
        <f>MID('Day14'!B1297,E1298,'OMODecode (14)'!F1298)</f>
        <v>07003</v>
      </c>
      <c r="H1298" t="str">
        <f t="shared" si="243"/>
        <v>070</v>
      </c>
      <c r="I1298">
        <f t="shared" si="244"/>
        <v>3</v>
      </c>
      <c r="J1298">
        <f t="shared" si="245"/>
        <v>5.5559999519999996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4'!B1297,FIND("/M",'Day14'!B1297,1)-2,2))*-1</f>
        <v>-28</v>
      </c>
      <c r="R1298">
        <f t="shared" si="251"/>
        <v>-33.848756423958029</v>
      </c>
      <c r="S1298">
        <f t="shared" si="241"/>
        <v>-4.2820000000000018</v>
      </c>
    </row>
    <row r="1299" spans="2:19" x14ac:dyDescent="0.25">
      <c r="B1299" s="15" t="str">
        <f>MID('Day14'!B1298,9,8)</f>
        <v xml:space="preserve"> 141532Z</v>
      </c>
      <c r="C1299" t="str">
        <f>IF(ISNUMBER(FIND("AUTO",'Day14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4'!B1298,1))=TRUE,8,5)</f>
        <v>5</v>
      </c>
      <c r="G1299" t="str">
        <f>MID('Day14'!B1298,E1299,'OMODecode (14)'!F1299)</f>
        <v>07003</v>
      </c>
      <c r="H1299" t="str">
        <f t="shared" si="243"/>
        <v>070</v>
      </c>
      <c r="I1299">
        <f t="shared" si="244"/>
        <v>3</v>
      </c>
      <c r="J1299">
        <f t="shared" si="245"/>
        <v>5.5559999519999996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4'!B1298,FIND("/M",'Day14'!B1298,1)-2,2))*-1</f>
        <v>-28</v>
      </c>
      <c r="R1299">
        <f t="shared" si="251"/>
        <v>-33.848756423958029</v>
      </c>
      <c r="S1299">
        <f t="shared" si="241"/>
        <v>-4.2820000000000018</v>
      </c>
    </row>
    <row r="1300" spans="2:19" x14ac:dyDescent="0.25">
      <c r="B1300" s="15" t="str">
        <f>MID('Day14'!B1299,9,8)</f>
        <v xml:space="preserve"> 141533Z</v>
      </c>
      <c r="C1300" t="str">
        <f>IF(ISNUMBER(FIND("AUTO",'Day14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4'!B1299,1))=TRUE,8,5)</f>
        <v>5</v>
      </c>
      <c r="G1300" t="str">
        <f>MID('Day14'!B1299,E1300,'OMODecode (14)'!F1300)</f>
        <v>07003</v>
      </c>
      <c r="H1300" t="str">
        <f t="shared" si="243"/>
        <v>070</v>
      </c>
      <c r="I1300">
        <f t="shared" si="244"/>
        <v>3</v>
      </c>
      <c r="J1300">
        <f t="shared" si="245"/>
        <v>5.5559999519999996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4'!B1299,FIND("/M",'Day14'!B1299,1)-2,2))*-1</f>
        <v>-28</v>
      </c>
      <c r="R1300">
        <f t="shared" si="251"/>
        <v>-33.848756423958029</v>
      </c>
      <c r="S1300">
        <f t="shared" si="241"/>
        <v>-4.2820000000000018</v>
      </c>
    </row>
    <row r="1301" spans="2:19" x14ac:dyDescent="0.25">
      <c r="B1301" s="15" t="str">
        <f>MID('Day14'!B1300,9,8)</f>
        <v xml:space="preserve"> 141534Z</v>
      </c>
      <c r="C1301" t="str">
        <f>IF(ISNUMBER(FIND("AUTO",'Day14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4'!B1300,1))=TRUE,8,5)</f>
        <v>5</v>
      </c>
      <c r="G1301" t="str">
        <f>MID('Day14'!B1300,E1301,'OMODecode (14)'!F1301)</f>
        <v>08003</v>
      </c>
      <c r="H1301" t="str">
        <f t="shared" si="243"/>
        <v>080</v>
      </c>
      <c r="I1301">
        <f t="shared" si="244"/>
        <v>3</v>
      </c>
      <c r="J1301">
        <f t="shared" si="245"/>
        <v>5.5559999519999996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4'!B1300,FIND("/M",'Day14'!B1300,1)-2,2))*-1</f>
        <v>-28</v>
      </c>
      <c r="R1301">
        <f t="shared" si="251"/>
        <v>-33.848756423958029</v>
      </c>
      <c r="S1301">
        <f t="shared" si="241"/>
        <v>-4.2820000000000018</v>
      </c>
    </row>
    <row r="1302" spans="2:19" x14ac:dyDescent="0.25">
      <c r="B1302" s="15" t="str">
        <f>MID('Day14'!B1301,9,8)</f>
        <v xml:space="preserve"> 141535Z</v>
      </c>
      <c r="C1302" t="str">
        <f>IF(ISNUMBER(FIND("AUTO",'Day14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4'!B1301,1))=TRUE,8,5)</f>
        <v>5</v>
      </c>
      <c r="G1302" t="str">
        <f>MID('Day14'!B1301,E1302,'OMODecode (14)'!F1302)</f>
        <v>08003</v>
      </c>
      <c r="H1302" t="str">
        <f t="shared" si="243"/>
        <v>080</v>
      </c>
      <c r="I1302">
        <f t="shared" si="244"/>
        <v>3</v>
      </c>
      <c r="J1302">
        <f t="shared" si="245"/>
        <v>5.5559999519999996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4'!B1301,FIND("/M",'Day14'!B1301,1)-2,2))*-1</f>
        <v>-28</v>
      </c>
      <c r="R1302">
        <f t="shared" si="251"/>
        <v>-33.848756423958029</v>
      </c>
      <c r="S1302">
        <f t="shared" si="241"/>
        <v>-4.2820000000000018</v>
      </c>
    </row>
    <row r="1303" spans="2:19" x14ac:dyDescent="0.25">
      <c r="B1303" s="15" t="str">
        <f>MID('Day14'!B1302,9,8)</f>
        <v xml:space="preserve"> 141536Z</v>
      </c>
      <c r="C1303" t="str">
        <f>IF(ISNUMBER(FIND("AUTO",'Day14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4'!B1302,1))=TRUE,8,5)</f>
        <v>5</v>
      </c>
      <c r="G1303" t="str">
        <f>MID('Day14'!B1302,E1303,'OMODecode (14)'!F1303)</f>
        <v>08003</v>
      </c>
      <c r="H1303" t="str">
        <f t="shared" si="243"/>
        <v>080</v>
      </c>
      <c r="I1303">
        <f t="shared" si="244"/>
        <v>3</v>
      </c>
      <c r="J1303">
        <f t="shared" si="245"/>
        <v>5.5559999519999996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4'!B1302,FIND("/M",'Day14'!B1302,1)-2,2))*-1</f>
        <v>-28</v>
      </c>
      <c r="R1303">
        <f t="shared" si="251"/>
        <v>-33.848756423958029</v>
      </c>
      <c r="S1303">
        <f t="shared" si="241"/>
        <v>-4.2820000000000018</v>
      </c>
    </row>
    <row r="1304" spans="2:19" x14ac:dyDescent="0.25">
      <c r="B1304" s="15" t="str">
        <f>MID('Day14'!B1303,9,8)</f>
        <v xml:space="preserve"> 141537Z</v>
      </c>
      <c r="C1304" t="str">
        <f>IF(ISNUMBER(FIND("AUTO",'Day14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4'!B1303,1))=TRUE,8,5)</f>
        <v>5</v>
      </c>
      <c r="G1304" t="str">
        <f>MID('Day14'!B1303,E1304,'OMODecode (14)'!F1304)</f>
        <v>07003</v>
      </c>
      <c r="H1304" t="str">
        <f t="shared" si="243"/>
        <v>070</v>
      </c>
      <c r="I1304">
        <f t="shared" si="244"/>
        <v>3</v>
      </c>
      <c r="J1304">
        <f t="shared" si="245"/>
        <v>5.5559999519999996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4'!B1303,FIND("/M",'Day14'!B1303,1)-2,2))*-1</f>
        <v>-28</v>
      </c>
      <c r="R1304">
        <f t="shared" si="251"/>
        <v>-33.848756423958029</v>
      </c>
      <c r="S1304">
        <f t="shared" si="241"/>
        <v>-4.2820000000000018</v>
      </c>
    </row>
    <row r="1305" spans="2:19" x14ac:dyDescent="0.25">
      <c r="B1305" s="15" t="str">
        <f>MID('Day14'!B1304,9,8)</f>
        <v xml:space="preserve"> 141538Z</v>
      </c>
      <c r="C1305" t="str">
        <f>IF(ISNUMBER(FIND("AUTO",'Day14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4'!B1304,1))=TRUE,8,5)</f>
        <v>5</v>
      </c>
      <c r="G1305" t="str">
        <f>MID('Day14'!B1304,E1305,'OMODecode (14)'!F1305)</f>
        <v>07004</v>
      </c>
      <c r="H1305" t="str">
        <f t="shared" si="243"/>
        <v>070</v>
      </c>
      <c r="I1305">
        <f t="shared" si="244"/>
        <v>4</v>
      </c>
      <c r="J1305">
        <f t="shared" si="245"/>
        <v>7.4079999360000004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4'!B1304,FIND("/M",'Day14'!B1304,1)-2,2))*-1</f>
        <v>-28</v>
      </c>
      <c r="R1305">
        <f t="shared" si="251"/>
        <v>-35.241495952799781</v>
      </c>
      <c r="S1305">
        <f t="shared" si="241"/>
        <v>-4.2820000000000018</v>
      </c>
    </row>
    <row r="1306" spans="2:19" x14ac:dyDescent="0.25">
      <c r="B1306" s="15" t="str">
        <f>MID('Day14'!B1305,9,8)</f>
        <v xml:space="preserve"> 141539Z</v>
      </c>
      <c r="C1306" t="str">
        <f>IF(ISNUMBER(FIND("AUTO",'Day14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4'!B1305,1))=TRUE,8,5)</f>
        <v>5</v>
      </c>
      <c r="G1306" t="str">
        <f>MID('Day14'!B1305,E1306,'OMODecode (14)'!F1306)</f>
        <v>07004</v>
      </c>
      <c r="H1306" t="str">
        <f t="shared" si="243"/>
        <v>070</v>
      </c>
      <c r="I1306">
        <f t="shared" si="244"/>
        <v>4</v>
      </c>
      <c r="J1306">
        <f t="shared" si="245"/>
        <v>7.4079999360000004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4'!B1305,FIND("/M",'Day14'!B1305,1)-2,2))*-1</f>
        <v>-28</v>
      </c>
      <c r="R1306">
        <f t="shared" si="251"/>
        <v>-35.241495952799781</v>
      </c>
      <c r="S1306">
        <f t="shared" si="241"/>
        <v>-4.2820000000000018</v>
      </c>
    </row>
    <row r="1307" spans="2:19" x14ac:dyDescent="0.25">
      <c r="B1307" s="15" t="str">
        <f>MID('Day14'!B1306,9,8)</f>
        <v xml:space="preserve"> 141540Z</v>
      </c>
      <c r="C1307" t="str">
        <f>IF(ISNUMBER(FIND("AUTO",'Day14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4'!B1306,1))=TRUE,8,5)</f>
        <v>5</v>
      </c>
      <c r="G1307" t="str">
        <f>MID('Day14'!B1306,E1307,'OMODecode (14)'!F1307)</f>
        <v>07004</v>
      </c>
      <c r="H1307" t="str">
        <f t="shared" si="243"/>
        <v>070</v>
      </c>
      <c r="I1307">
        <f t="shared" si="244"/>
        <v>4</v>
      </c>
      <c r="J1307">
        <f t="shared" si="245"/>
        <v>7.4079999360000004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4'!B1306,FIND("/M",'Day14'!B1306,1)-2,2))*-1</f>
        <v>-28</v>
      </c>
      <c r="R1307">
        <f t="shared" si="251"/>
        <v>-35.241495952799781</v>
      </c>
      <c r="S1307">
        <f t="shared" si="241"/>
        <v>-4.2820000000000018</v>
      </c>
    </row>
    <row r="1308" spans="2:19" x14ac:dyDescent="0.25">
      <c r="B1308" s="15" t="str">
        <f>MID('Day14'!B1307,9,8)</f>
        <v xml:space="preserve"> 141541Z</v>
      </c>
      <c r="C1308" t="str">
        <f>IF(ISNUMBER(FIND("AUTO",'Day14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4'!B1307,1))=TRUE,8,5)</f>
        <v>5</v>
      </c>
      <c r="G1308" t="str">
        <f>MID('Day14'!B1307,E1308,'OMODecode (14)'!F1308)</f>
        <v>07004</v>
      </c>
      <c r="H1308" t="str">
        <f t="shared" si="243"/>
        <v>070</v>
      </c>
      <c r="I1308">
        <f t="shared" si="244"/>
        <v>4</v>
      </c>
      <c r="J1308">
        <f t="shared" si="245"/>
        <v>7.4079999360000004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4'!B1307,FIND("/M",'Day14'!B1307,1)-2,2))*-1</f>
        <v>-28</v>
      </c>
      <c r="R1308">
        <f t="shared" si="251"/>
        <v>-35.241495952799781</v>
      </c>
      <c r="S1308">
        <f t="shared" si="241"/>
        <v>-4.2820000000000018</v>
      </c>
    </row>
    <row r="1309" spans="2:19" x14ac:dyDescent="0.25">
      <c r="B1309" s="15" t="str">
        <f>MID('Day14'!B1308,9,8)</f>
        <v xml:space="preserve"> 141542Z</v>
      </c>
      <c r="C1309" t="str">
        <f>IF(ISNUMBER(FIND("AUTO",'Day14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4'!B1308,1))=TRUE,8,5)</f>
        <v>5</v>
      </c>
      <c r="G1309" t="str">
        <f>MID('Day14'!B1308,E1309,'OMODecode (14)'!F1309)</f>
        <v>07004</v>
      </c>
      <c r="H1309" t="str">
        <f t="shared" si="243"/>
        <v>070</v>
      </c>
      <c r="I1309">
        <f t="shared" si="244"/>
        <v>4</v>
      </c>
      <c r="J1309">
        <f t="shared" si="245"/>
        <v>7.4079999360000004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4'!B1308,FIND("/M",'Day14'!B1308,1)-2,2))*-1</f>
        <v>-28</v>
      </c>
      <c r="R1309">
        <f t="shared" si="251"/>
        <v>-35.241495952799781</v>
      </c>
      <c r="S1309">
        <f t="shared" si="241"/>
        <v>-4.2820000000000018</v>
      </c>
    </row>
    <row r="1310" spans="2:19" x14ac:dyDescent="0.25">
      <c r="B1310" s="15" t="str">
        <f>MID('Day14'!B1309,9,8)</f>
        <v xml:space="preserve"> 141543Z</v>
      </c>
      <c r="C1310" t="str">
        <f>IF(ISNUMBER(FIND("AUTO",'Day14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4'!B1309,1))=TRUE,8,5)</f>
        <v>5</v>
      </c>
      <c r="G1310" t="str">
        <f>MID('Day14'!B1309,E1310,'OMODecode (14)'!F1310)</f>
        <v>07004</v>
      </c>
      <c r="H1310" t="str">
        <f t="shared" si="243"/>
        <v>070</v>
      </c>
      <c r="I1310">
        <f t="shared" si="244"/>
        <v>4</v>
      </c>
      <c r="J1310">
        <f t="shared" si="245"/>
        <v>7.4079999360000004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4'!B1309,FIND("/M",'Day14'!B1309,1)-2,2))*-1</f>
        <v>-28</v>
      </c>
      <c r="R1310">
        <f t="shared" si="251"/>
        <v>-35.241495952799781</v>
      </c>
      <c r="S1310">
        <f t="shared" si="241"/>
        <v>-4.2820000000000018</v>
      </c>
    </row>
    <row r="1311" spans="2:19" x14ac:dyDescent="0.25">
      <c r="B1311" s="15" t="str">
        <f>MID('Day14'!B1310,9,8)</f>
        <v xml:space="preserve"> 141544Z</v>
      </c>
      <c r="C1311" t="str">
        <f>IF(ISNUMBER(FIND("AUTO",'Day14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4'!B1310,1))=TRUE,8,5)</f>
        <v>5</v>
      </c>
      <c r="G1311" t="str">
        <f>MID('Day14'!B1310,E1311,'OMODecode (14)'!F1311)</f>
        <v>07003</v>
      </c>
      <c r="H1311" t="str">
        <f t="shared" si="243"/>
        <v>070</v>
      </c>
      <c r="I1311">
        <f t="shared" si="244"/>
        <v>3</v>
      </c>
      <c r="J1311">
        <f t="shared" si="245"/>
        <v>5.5559999519999996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4'!B1310,FIND("/M",'Day14'!B1310,1)-2,2))*-1</f>
        <v>-28</v>
      </c>
      <c r="R1311">
        <f t="shared" si="251"/>
        <v>-33.848756423958029</v>
      </c>
      <c r="S1311">
        <f t="shared" si="241"/>
        <v>-4.2820000000000018</v>
      </c>
    </row>
    <row r="1312" spans="2:19" x14ac:dyDescent="0.25">
      <c r="B1312" s="15" t="str">
        <f>MID('Day14'!B1311,9,8)</f>
        <v xml:space="preserve"> 141545Z</v>
      </c>
      <c r="C1312" t="str">
        <f>IF(ISNUMBER(FIND("AUTO",'Day14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4'!B1311,1))=TRUE,8,5)</f>
        <v>5</v>
      </c>
      <c r="G1312" t="str">
        <f>MID('Day14'!B1311,E1312,'OMODecode (14)'!F1312)</f>
        <v>07003</v>
      </c>
      <c r="H1312" t="str">
        <f t="shared" si="243"/>
        <v>070</v>
      </c>
      <c r="I1312">
        <f t="shared" si="244"/>
        <v>3</v>
      </c>
      <c r="J1312">
        <f t="shared" si="245"/>
        <v>5.5559999519999996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4'!B1311,FIND("/M",'Day14'!B1311,1)-2,2))*-1</f>
        <v>-28</v>
      </c>
      <c r="R1312">
        <f t="shared" si="251"/>
        <v>-33.848756423958029</v>
      </c>
      <c r="S1312">
        <f t="shared" si="241"/>
        <v>-4.2820000000000018</v>
      </c>
    </row>
    <row r="1313" spans="2:19" x14ac:dyDescent="0.25">
      <c r="B1313" s="15" t="str">
        <f>MID('Day14'!B1312,9,8)</f>
        <v xml:space="preserve"> 141546Z</v>
      </c>
      <c r="C1313" t="str">
        <f>IF(ISNUMBER(FIND("AUTO",'Day14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4'!B1312,1))=TRUE,8,5)</f>
        <v>5</v>
      </c>
      <c r="G1313" t="str">
        <f>MID('Day14'!B1312,E1313,'OMODecode (14)'!F1313)</f>
        <v>07003</v>
      </c>
      <c r="H1313" t="str">
        <f t="shared" si="243"/>
        <v>070</v>
      </c>
      <c r="I1313">
        <f t="shared" si="244"/>
        <v>3</v>
      </c>
      <c r="J1313">
        <f t="shared" si="245"/>
        <v>5.5559999519999996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4'!B1312,FIND("/M",'Day14'!B1312,1)-2,2))*-1</f>
        <v>-28</v>
      </c>
      <c r="R1313">
        <f t="shared" si="251"/>
        <v>-33.848756423958029</v>
      </c>
      <c r="S1313">
        <f t="shared" si="241"/>
        <v>-4.2820000000000018</v>
      </c>
    </row>
    <row r="1314" spans="2:19" x14ac:dyDescent="0.25">
      <c r="B1314" s="15" t="str">
        <f>MID('Day14'!B1313,9,8)</f>
        <v xml:space="preserve"> 141547Z</v>
      </c>
      <c r="C1314" t="str">
        <f>IF(ISNUMBER(FIND("AUTO",'Day14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4'!B1313,1))=TRUE,8,5)</f>
        <v>5</v>
      </c>
      <c r="G1314" t="str">
        <f>MID('Day14'!B1313,E1314,'OMODecode (14)'!F1314)</f>
        <v>06003</v>
      </c>
      <c r="H1314" t="str">
        <f t="shared" si="243"/>
        <v>060</v>
      </c>
      <c r="I1314">
        <f t="shared" si="244"/>
        <v>3</v>
      </c>
      <c r="J1314">
        <f t="shared" si="245"/>
        <v>5.5559999519999996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4'!B1313,FIND("/M",'Day14'!B1313,1)-2,2))*-1</f>
        <v>-28</v>
      </c>
      <c r="R1314">
        <f t="shared" si="251"/>
        <v>-33.848756423958029</v>
      </c>
      <c r="S1314">
        <f t="shared" si="241"/>
        <v>-4.2820000000000018</v>
      </c>
    </row>
    <row r="1315" spans="2:19" x14ac:dyDescent="0.25">
      <c r="B1315" s="15" t="str">
        <f>MID('Day14'!B1314,9,8)</f>
        <v xml:space="preserve"> 141548Z</v>
      </c>
      <c r="C1315" t="str">
        <f>IF(ISNUMBER(FIND("AUTO",'Day14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4'!B1314,1))=TRUE,8,5)</f>
        <v>5</v>
      </c>
      <c r="G1315" t="str">
        <f>MID('Day14'!B1314,E1315,'OMODecode (14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4'!B1314,FIND("/M",'Day14'!B1314,1)-2,2))*-1</f>
        <v>-28</v>
      </c>
      <c r="R1315">
        <f t="shared" si="251"/>
        <v>-4.2820000000000018</v>
      </c>
      <c r="S1315">
        <f t="shared" si="241"/>
        <v>-4.2820000000000018</v>
      </c>
    </row>
    <row r="1316" spans="2:19" x14ac:dyDescent="0.25">
      <c r="B1316" s="15" t="str">
        <f>MID('Day14'!B1315,9,8)</f>
        <v xml:space="preserve"> 141549Z</v>
      </c>
      <c r="C1316" t="str">
        <f>IF(ISNUMBER(FIND("AUTO",'Day14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4'!B1315,1))=TRUE,8,5)</f>
        <v>5</v>
      </c>
      <c r="G1316" t="str">
        <f>MID('Day14'!B1315,E1316,'OMODecode (14)'!F1316)</f>
        <v>05003</v>
      </c>
      <c r="H1316" t="str">
        <f t="shared" si="243"/>
        <v>050</v>
      </c>
      <c r="I1316">
        <f t="shared" si="244"/>
        <v>3</v>
      </c>
      <c r="J1316">
        <f t="shared" si="245"/>
        <v>5.5559999519999996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4'!B1315,FIND("/M",'Day14'!B1315,1)-2,2))*-1</f>
        <v>-28</v>
      </c>
      <c r="R1316">
        <f t="shared" si="251"/>
        <v>-33.848756423958029</v>
      </c>
      <c r="S1316">
        <f t="shared" si="241"/>
        <v>-4.2820000000000018</v>
      </c>
    </row>
    <row r="1317" spans="2:19" x14ac:dyDescent="0.25">
      <c r="B1317" s="15" t="str">
        <f>MID('Day14'!B1316,9,8)</f>
        <v xml:space="preserve"> 141550Z</v>
      </c>
      <c r="C1317" t="str">
        <f>IF(ISNUMBER(FIND("AUTO",'Day14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4'!B1316,1))=TRUE,8,5)</f>
        <v>5</v>
      </c>
      <c r="G1317" t="str">
        <f>MID('Day14'!B1316,E1317,'OMODecode (14)'!F1317)</f>
        <v>05003</v>
      </c>
      <c r="H1317" t="str">
        <f t="shared" si="243"/>
        <v>050</v>
      </c>
      <c r="I1317">
        <f t="shared" si="244"/>
        <v>3</v>
      </c>
      <c r="J1317">
        <f t="shared" si="245"/>
        <v>5.5559999519999996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4'!B1316,FIND("/M",'Day14'!B1316,1)-2,2))*-1</f>
        <v>-28</v>
      </c>
      <c r="R1317">
        <f t="shared" si="251"/>
        <v>-33.848756423958029</v>
      </c>
      <c r="S1317">
        <f t="shared" si="241"/>
        <v>-4.2820000000000018</v>
      </c>
    </row>
    <row r="1318" spans="2:19" x14ac:dyDescent="0.25">
      <c r="B1318" s="15" t="str">
        <f>MID('Day14'!B1317,9,8)</f>
        <v xml:space="preserve"> 141551Z</v>
      </c>
      <c r="C1318" t="str">
        <f>IF(ISNUMBER(FIND("AUTO",'Day14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4'!B1317,1))=TRUE,8,5)</f>
        <v>5</v>
      </c>
      <c r="G1318" t="str">
        <f>MID('Day14'!B1317,E1318,'OMODecode (14)'!F1318)</f>
        <v>05003</v>
      </c>
      <c r="H1318" t="str">
        <f t="shared" si="243"/>
        <v>050</v>
      </c>
      <c r="I1318">
        <f t="shared" si="244"/>
        <v>3</v>
      </c>
      <c r="J1318">
        <f t="shared" si="245"/>
        <v>5.5559999519999996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4'!B1317,FIND("/M",'Day14'!B1317,1)-2,2))*-1</f>
        <v>-27</v>
      </c>
      <c r="R1318">
        <f t="shared" si="251"/>
        <v>-32.705575268649227</v>
      </c>
      <c r="S1318">
        <f t="shared" si="241"/>
        <v>-3.6605000000000008</v>
      </c>
    </row>
    <row r="1319" spans="2:19" x14ac:dyDescent="0.25">
      <c r="B1319" s="15" t="str">
        <f>MID('Day14'!B1318,9,8)</f>
        <v xml:space="preserve"> 141552Z</v>
      </c>
      <c r="C1319" t="str">
        <f>IF(ISNUMBER(FIND("AUTO",'Day14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4'!B1318,1))=TRUE,8,5)</f>
        <v>5</v>
      </c>
      <c r="G1319" t="str">
        <f>MID('Day14'!B1318,E1319,'OMODecode (14)'!F1319)</f>
        <v>00000</v>
      </c>
      <c r="H1319" t="str">
        <f t="shared" si="243"/>
        <v>000</v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4'!B1318,FIND("/M",'Day14'!B1318,1)-2,2))*-1</f>
        <v>-27</v>
      </c>
      <c r="R1319">
        <f t="shared" si="251"/>
        <v>-3.6605000000000008</v>
      </c>
      <c r="S1319">
        <f t="shared" si="241"/>
        <v>-3.6605000000000008</v>
      </c>
    </row>
    <row r="1320" spans="2:19" x14ac:dyDescent="0.25">
      <c r="B1320" s="15" t="str">
        <f>MID('Day14'!B1319,9,8)</f>
        <v xml:space="preserve"> 141553Z</v>
      </c>
      <c r="C1320" t="str">
        <f>IF(ISNUMBER(FIND("AUTO",'Day14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4'!B1319,1))=TRUE,8,5)</f>
        <v>5</v>
      </c>
      <c r="G1320" t="str">
        <f>MID('Day14'!B1319,E1320,'OMODecode (14)'!F1320)</f>
        <v>00000</v>
      </c>
      <c r="H1320" t="str">
        <f t="shared" si="243"/>
        <v>000</v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4'!B1319,FIND("/M",'Day14'!B1319,1)-2,2))*-1</f>
        <v>-27</v>
      </c>
      <c r="R1320">
        <f t="shared" si="251"/>
        <v>-3.6605000000000008</v>
      </c>
      <c r="S1320">
        <f t="shared" si="241"/>
        <v>-3.6605000000000008</v>
      </c>
    </row>
    <row r="1321" spans="2:19" x14ac:dyDescent="0.25">
      <c r="B1321" s="15" t="str">
        <f>MID('Day14'!B1320,9,8)</f>
        <v xml:space="preserve"> 141554Z</v>
      </c>
      <c r="C1321" t="str">
        <f>IF(ISNUMBER(FIND("AUTO",'Day14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4'!B1320,1))=TRUE,8,5)</f>
        <v>5</v>
      </c>
      <c r="G1321" t="str">
        <f>MID('Day14'!B1320,E1321,'OMODecode (14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4'!B1320,FIND("/M",'Day14'!B1320,1)-2,2))*-1</f>
        <v>-27</v>
      </c>
      <c r="R1321">
        <f t="shared" si="251"/>
        <v>-3.6605000000000008</v>
      </c>
      <c r="S1321">
        <f t="shared" si="241"/>
        <v>-3.6605000000000008</v>
      </c>
    </row>
    <row r="1322" spans="2:19" x14ac:dyDescent="0.25">
      <c r="B1322" s="15" t="str">
        <f>MID('Day14'!B1321,9,8)</f>
        <v xml:space="preserve"> 141555Z</v>
      </c>
      <c r="C1322" t="str">
        <f>IF(ISNUMBER(FIND("AUTO",'Day14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4'!B1321,1))=TRUE,8,5)</f>
        <v>5</v>
      </c>
      <c r="G1322" t="str">
        <f>MID('Day14'!B1321,E1322,'OMODecode (14)'!F1322)</f>
        <v>00000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4'!B1321,FIND("/M",'Day14'!B1321,1)-2,2))*-1</f>
        <v>-27</v>
      </c>
      <c r="R1322">
        <f t="shared" si="251"/>
        <v>-3.6605000000000008</v>
      </c>
      <c r="S1322">
        <f t="shared" si="241"/>
        <v>-3.6605000000000008</v>
      </c>
    </row>
    <row r="1323" spans="2:19" x14ac:dyDescent="0.25">
      <c r="B1323" s="15" t="str">
        <f>MID('Day14'!B1322,9,8)</f>
        <v xml:space="preserve"> 141556Z</v>
      </c>
      <c r="C1323" t="str">
        <f>IF(ISNUMBER(FIND("AUTO",'Day14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4'!B1322,1))=TRUE,8,5)</f>
        <v>5</v>
      </c>
      <c r="G1323" t="str">
        <f>MID('Day14'!B1322,E1323,'OMODecode (14)'!F1323)</f>
        <v>05003</v>
      </c>
      <c r="H1323" t="str">
        <f t="shared" si="243"/>
        <v>050</v>
      </c>
      <c r="I1323">
        <f t="shared" si="244"/>
        <v>3</v>
      </c>
      <c r="J1323">
        <f t="shared" si="245"/>
        <v>5.5559999519999996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4'!B1322,FIND("/M",'Day14'!B1322,1)-2,2))*-1</f>
        <v>-27</v>
      </c>
      <c r="R1323">
        <f t="shared" si="251"/>
        <v>-32.705575268649227</v>
      </c>
      <c r="S1323">
        <f t="shared" si="241"/>
        <v>-3.6605000000000008</v>
      </c>
    </row>
    <row r="1324" spans="2:19" x14ac:dyDescent="0.25">
      <c r="B1324" s="15" t="str">
        <f>MID('Day14'!B1323,9,8)</f>
        <v xml:space="preserve"> 141557Z</v>
      </c>
      <c r="C1324" t="str">
        <f>IF(ISNUMBER(FIND("AUTO",'Day14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4'!B1323,1))=TRUE,8,5)</f>
        <v>5</v>
      </c>
      <c r="G1324" t="str">
        <f>MID('Day14'!B1323,E1324,'OMODecode (14)'!F1324)</f>
        <v>05004</v>
      </c>
      <c r="H1324" t="str">
        <f t="shared" si="243"/>
        <v>050</v>
      </c>
      <c r="I1324">
        <f t="shared" si="244"/>
        <v>4</v>
      </c>
      <c r="J1324">
        <f t="shared" si="245"/>
        <v>7.4079999360000004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4'!B1323,FIND("/M",'Day14'!B1323,1)-2,2))*-1</f>
        <v>-27</v>
      </c>
      <c r="R1324">
        <f t="shared" si="251"/>
        <v>-34.073741051354197</v>
      </c>
      <c r="S1324">
        <f t="shared" si="241"/>
        <v>-3.6605000000000008</v>
      </c>
    </row>
    <row r="1325" spans="2:19" x14ac:dyDescent="0.25">
      <c r="B1325" s="15" t="str">
        <f>MID('Day14'!B1324,9,8)</f>
        <v xml:space="preserve"> 141558Z</v>
      </c>
      <c r="C1325" t="str">
        <f>IF(ISNUMBER(FIND("AUTO",'Day14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4'!B1324,1))=TRUE,8,5)</f>
        <v>5</v>
      </c>
      <c r="G1325" t="str">
        <f>MID('Day14'!B1324,E1325,'OMODecode (14)'!F1325)</f>
        <v>05004</v>
      </c>
      <c r="H1325" t="str">
        <f t="shared" si="243"/>
        <v>050</v>
      </c>
      <c r="I1325">
        <f t="shared" si="244"/>
        <v>4</v>
      </c>
      <c r="J1325">
        <f t="shared" si="245"/>
        <v>7.4079999360000004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4'!B1324,FIND("/M",'Day14'!B1324,1)-2,2))*-1</f>
        <v>-28</v>
      </c>
      <c r="R1325">
        <f t="shared" si="251"/>
        <v>-35.241495952799781</v>
      </c>
      <c r="S1325">
        <f t="shared" si="241"/>
        <v>-4.2820000000000018</v>
      </c>
    </row>
    <row r="1326" spans="2:19" x14ac:dyDescent="0.25">
      <c r="B1326" s="15" t="str">
        <f>MID('Day14'!B1325,9,8)</f>
        <v xml:space="preserve"> 141559Z</v>
      </c>
      <c r="C1326" t="str">
        <f>IF(ISNUMBER(FIND("AUTO",'Day14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4'!B1325,1))=TRUE,8,5)</f>
        <v>5</v>
      </c>
      <c r="G1326" t="str">
        <f>MID('Day14'!B1325,E1326,'OMODecode (14)'!F1326)</f>
        <v>05004</v>
      </c>
      <c r="H1326" t="str">
        <f t="shared" si="243"/>
        <v>050</v>
      </c>
      <c r="I1326">
        <f t="shared" si="244"/>
        <v>4</v>
      </c>
      <c r="J1326">
        <f t="shared" si="245"/>
        <v>7.4079999360000004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4'!B1325,FIND("/M",'Day14'!B1325,1)-2,2))*-1</f>
        <v>-28</v>
      </c>
      <c r="R1326">
        <f t="shared" si="251"/>
        <v>-35.241495952799781</v>
      </c>
      <c r="S1326">
        <f t="shared" si="241"/>
        <v>-4.2820000000000018</v>
      </c>
    </row>
    <row r="1327" spans="2:19" x14ac:dyDescent="0.25">
      <c r="B1327" s="15" t="str">
        <f>MID('Day14'!B1326,9,8)</f>
        <v xml:space="preserve"> 141600Z</v>
      </c>
      <c r="C1327" t="str">
        <f>IF(ISNUMBER(FIND("AUTO",'Day14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4'!B1326,1))=TRUE,8,5)</f>
        <v>5</v>
      </c>
      <c r="G1327" t="str">
        <f>MID('Day14'!B1326,E1327,'OMODecode (14)'!F1327)</f>
        <v>05004</v>
      </c>
      <c r="H1327" t="str">
        <f t="shared" si="243"/>
        <v>050</v>
      </c>
      <c r="I1327">
        <f t="shared" si="244"/>
        <v>4</v>
      </c>
      <c r="J1327">
        <f t="shared" si="245"/>
        <v>7.4079999360000004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4'!B1326,FIND("/M",'Day14'!B1326,1)-2,2))*-1</f>
        <v>-28</v>
      </c>
      <c r="R1327">
        <f t="shared" si="251"/>
        <v>-35.241495952799781</v>
      </c>
      <c r="S1327">
        <f t="shared" si="241"/>
        <v>-4.2820000000000018</v>
      </c>
    </row>
    <row r="1328" spans="2:19" x14ac:dyDescent="0.25">
      <c r="B1328" s="15" t="str">
        <f>MID('Day14'!B1327,9,8)</f>
        <v xml:space="preserve"> 141601Z</v>
      </c>
      <c r="C1328" t="str">
        <f>IF(ISNUMBER(FIND("AUTO",'Day14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4'!B1327,1))=TRUE,8,5)</f>
        <v>5</v>
      </c>
      <c r="G1328" t="str">
        <f>MID('Day14'!B1327,E1328,'OMODecode (14)'!F1328)</f>
        <v>06004</v>
      </c>
      <c r="H1328" t="str">
        <f t="shared" si="243"/>
        <v>060</v>
      </c>
      <c r="I1328">
        <f t="shared" si="244"/>
        <v>4</v>
      </c>
      <c r="J1328">
        <f t="shared" si="245"/>
        <v>7.4079999360000004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4'!B1327,FIND("/M",'Day14'!B1327,1)-2,2))*-1</f>
        <v>-28</v>
      </c>
      <c r="R1328">
        <f t="shared" si="251"/>
        <v>-35.241495952799781</v>
      </c>
      <c r="S1328">
        <f t="shared" si="241"/>
        <v>-4.2820000000000018</v>
      </c>
    </row>
    <row r="1329" spans="2:19" x14ac:dyDescent="0.25">
      <c r="B1329" s="15" t="str">
        <f>MID('Day14'!B1328,9,8)</f>
        <v xml:space="preserve"> 141602Z</v>
      </c>
      <c r="C1329" t="str">
        <f>IF(ISNUMBER(FIND("AUTO",'Day14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4'!B1328,1))=TRUE,8,5)</f>
        <v>5</v>
      </c>
      <c r="G1329" t="str">
        <f>MID('Day14'!B1328,E1329,'OMODecode (14)'!F1329)</f>
        <v>06004</v>
      </c>
      <c r="H1329" t="str">
        <f t="shared" si="243"/>
        <v>060</v>
      </c>
      <c r="I1329">
        <f t="shared" si="244"/>
        <v>4</v>
      </c>
      <c r="J1329">
        <f t="shared" si="245"/>
        <v>7.4079999360000004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4'!B1328,FIND("/M",'Day14'!B1328,1)-2,2))*-1</f>
        <v>-28</v>
      </c>
      <c r="R1329">
        <f t="shared" si="251"/>
        <v>-35.241495952799781</v>
      </c>
      <c r="S1329">
        <f t="shared" si="241"/>
        <v>-4.2820000000000018</v>
      </c>
    </row>
    <row r="1330" spans="2:19" x14ac:dyDescent="0.25">
      <c r="B1330" s="15" t="str">
        <f>MID('Day14'!B1329,9,8)</f>
        <v xml:space="preserve"> 141603Z</v>
      </c>
      <c r="C1330" t="str">
        <f>IF(ISNUMBER(FIND("AUTO",'Day14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4'!B1329,1))=TRUE,8,5)</f>
        <v>5</v>
      </c>
      <c r="G1330" t="str">
        <f>MID('Day14'!B1329,E1330,'OMODecode (14)'!F1330)</f>
        <v>07004</v>
      </c>
      <c r="H1330" t="str">
        <f t="shared" si="243"/>
        <v>070</v>
      </c>
      <c r="I1330">
        <f t="shared" si="244"/>
        <v>4</v>
      </c>
      <c r="J1330">
        <f t="shared" si="245"/>
        <v>7.4079999360000004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4'!B1329,FIND("/M",'Day14'!B1329,1)-2,2))*-1</f>
        <v>-28</v>
      </c>
      <c r="R1330">
        <f t="shared" si="251"/>
        <v>-35.241495952799781</v>
      </c>
      <c r="S1330">
        <f t="shared" si="241"/>
        <v>-4.2820000000000018</v>
      </c>
    </row>
    <row r="1331" spans="2:19" x14ac:dyDescent="0.25">
      <c r="B1331" s="15" t="str">
        <f>MID('Day14'!B1330,9,8)</f>
        <v xml:space="preserve"> 141604Z</v>
      </c>
      <c r="C1331" t="str">
        <f>IF(ISNUMBER(FIND("AUTO",'Day14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4'!B1330,1))=TRUE,8,5)</f>
        <v>5</v>
      </c>
      <c r="G1331" t="str">
        <f>MID('Day14'!B1330,E1331,'OMODecode (14)'!F1331)</f>
        <v>07004</v>
      </c>
      <c r="H1331" t="str">
        <f t="shared" si="243"/>
        <v>070</v>
      </c>
      <c r="I1331">
        <f t="shared" si="244"/>
        <v>4</v>
      </c>
      <c r="J1331">
        <f t="shared" si="245"/>
        <v>7.4079999360000004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4'!B1330,FIND("/M",'Day14'!B1330,1)-2,2))*-1</f>
        <v>-28</v>
      </c>
      <c r="R1331">
        <f t="shared" si="251"/>
        <v>-35.241495952799781</v>
      </c>
      <c r="S1331">
        <f t="shared" si="241"/>
        <v>-4.2820000000000018</v>
      </c>
    </row>
    <row r="1332" spans="2:19" x14ac:dyDescent="0.25">
      <c r="B1332" s="15" t="str">
        <f>MID('Day14'!B1331,9,8)</f>
        <v xml:space="preserve"> 141605Z</v>
      </c>
      <c r="C1332" t="str">
        <f>IF(ISNUMBER(FIND("AUTO",'Day14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4'!B1331,1))=TRUE,8,5)</f>
        <v>5</v>
      </c>
      <c r="G1332" t="str">
        <f>MID('Day14'!B1331,E1332,'OMODecode (14)'!F1332)</f>
        <v>07004</v>
      </c>
      <c r="H1332" t="str">
        <f t="shared" si="243"/>
        <v>070</v>
      </c>
      <c r="I1332">
        <f t="shared" si="244"/>
        <v>4</v>
      </c>
      <c r="J1332">
        <f t="shared" si="245"/>
        <v>7.4079999360000004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4'!B1331,FIND("/M",'Day14'!B1331,1)-2,2))*-1</f>
        <v>-28</v>
      </c>
      <c r="R1332">
        <f t="shared" si="251"/>
        <v>-35.241495952799781</v>
      </c>
      <c r="S1332">
        <f t="shared" si="241"/>
        <v>-4.2820000000000018</v>
      </c>
    </row>
    <row r="1333" spans="2:19" x14ac:dyDescent="0.25">
      <c r="B1333" s="15" t="str">
        <f>MID('Day14'!B1332,9,8)</f>
        <v xml:space="preserve"> 141606Z</v>
      </c>
      <c r="C1333" t="str">
        <f>IF(ISNUMBER(FIND("AUTO",'Day14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4'!B1332,1))=TRUE,8,5)</f>
        <v>5</v>
      </c>
      <c r="G1333" t="str">
        <f>MID('Day14'!B1332,E1333,'OMODecode (14)'!F1333)</f>
        <v>06004</v>
      </c>
      <c r="H1333" t="str">
        <f t="shared" si="243"/>
        <v>060</v>
      </c>
      <c r="I1333">
        <f t="shared" si="244"/>
        <v>4</v>
      </c>
      <c r="J1333">
        <f t="shared" si="245"/>
        <v>7.4079999360000004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4'!B1332,FIND("/M",'Day14'!B1332,1)-2,2))*-1</f>
        <v>-28</v>
      </c>
      <c r="R1333">
        <f t="shared" si="251"/>
        <v>-35.241495952799781</v>
      </c>
      <c r="S1333">
        <f t="shared" si="241"/>
        <v>-4.2820000000000018</v>
      </c>
    </row>
    <row r="1334" spans="2:19" x14ac:dyDescent="0.25">
      <c r="B1334" s="15" t="str">
        <f>MID('Day14'!B1333,9,8)</f>
        <v xml:space="preserve"> 141607Z</v>
      </c>
      <c r="C1334" t="str">
        <f>IF(ISNUMBER(FIND("AUTO",'Day14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4'!B1333,1))=TRUE,8,5)</f>
        <v>5</v>
      </c>
      <c r="G1334" t="str">
        <f>MID('Day14'!B1333,E1334,'OMODecode (14)'!F1334)</f>
        <v>06004</v>
      </c>
      <c r="H1334" t="str">
        <f t="shared" si="243"/>
        <v>060</v>
      </c>
      <c r="I1334">
        <f t="shared" si="244"/>
        <v>4</v>
      </c>
      <c r="J1334">
        <f t="shared" si="245"/>
        <v>7.4079999360000004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4'!B1333,FIND("/M",'Day14'!B1333,1)-2,2))*-1</f>
        <v>-28</v>
      </c>
      <c r="R1334">
        <f t="shared" si="251"/>
        <v>-35.241495952799781</v>
      </c>
      <c r="S1334">
        <f t="shared" si="241"/>
        <v>-4.2820000000000018</v>
      </c>
    </row>
    <row r="1335" spans="2:19" x14ac:dyDescent="0.25">
      <c r="B1335" s="15" t="str">
        <f>MID('Day14'!B1334,9,8)</f>
        <v xml:space="preserve"> 141608Z</v>
      </c>
      <c r="C1335" t="str">
        <f>IF(ISNUMBER(FIND("AUTO",'Day14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4'!B1334,1))=TRUE,8,5)</f>
        <v>5</v>
      </c>
      <c r="G1335" t="str">
        <f>MID('Day14'!B1334,E1335,'OMODecode (14)'!F1335)</f>
        <v>06004</v>
      </c>
      <c r="H1335" t="str">
        <f t="shared" si="243"/>
        <v>060</v>
      </c>
      <c r="I1335">
        <f t="shared" si="244"/>
        <v>4</v>
      </c>
      <c r="J1335">
        <f t="shared" si="245"/>
        <v>7.4079999360000004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4'!B1334,FIND("/M",'Day14'!B1334,1)-2,2))*-1</f>
        <v>-28</v>
      </c>
      <c r="R1335">
        <f t="shared" si="251"/>
        <v>-35.241495952799781</v>
      </c>
      <c r="S1335">
        <f t="shared" si="241"/>
        <v>-4.2820000000000018</v>
      </c>
    </row>
    <row r="1336" spans="2:19" x14ac:dyDescent="0.25">
      <c r="B1336" s="15" t="str">
        <f>MID('Day14'!B1335,9,8)</f>
        <v xml:space="preserve"> 141609Z</v>
      </c>
      <c r="C1336" t="str">
        <f>IF(ISNUMBER(FIND("AUTO",'Day14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4'!B1335,1))=TRUE,8,5)</f>
        <v>5</v>
      </c>
      <c r="G1336" t="str">
        <f>MID('Day14'!B1335,E1336,'OMODecode (14)'!F1336)</f>
        <v>06004</v>
      </c>
      <c r="H1336" t="str">
        <f t="shared" si="243"/>
        <v>060</v>
      </c>
      <c r="I1336">
        <f t="shared" si="244"/>
        <v>4</v>
      </c>
      <c r="J1336">
        <f t="shared" si="245"/>
        <v>7.4079999360000004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4'!B1335,FIND("/M",'Day14'!B1335,1)-2,2))*-1</f>
        <v>-28</v>
      </c>
      <c r="R1336">
        <f t="shared" si="251"/>
        <v>-35.241495952799781</v>
      </c>
      <c r="S1336">
        <f t="shared" si="241"/>
        <v>-4.2820000000000018</v>
      </c>
    </row>
    <row r="1337" spans="2:19" x14ac:dyDescent="0.25">
      <c r="B1337" s="15" t="str">
        <f>MID('Day14'!B1336,9,8)</f>
        <v xml:space="preserve"> 141610Z</v>
      </c>
      <c r="C1337" t="str">
        <f>IF(ISNUMBER(FIND("AUTO",'Day14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4'!B1336,1))=TRUE,8,5)</f>
        <v>5</v>
      </c>
      <c r="G1337" t="str">
        <f>MID('Day14'!B1336,E1337,'OMODecode (14)'!F1337)</f>
        <v>05004</v>
      </c>
      <c r="H1337" t="str">
        <f t="shared" si="243"/>
        <v>050</v>
      </c>
      <c r="I1337">
        <f t="shared" si="244"/>
        <v>4</v>
      </c>
      <c r="J1337">
        <f t="shared" si="245"/>
        <v>7.4079999360000004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4'!B1336,FIND("/M",'Day14'!B1336,1)-2,2))*-1</f>
        <v>-28</v>
      </c>
      <c r="R1337">
        <f t="shared" si="251"/>
        <v>-35.241495952799781</v>
      </c>
      <c r="S1337">
        <f t="shared" si="241"/>
        <v>-4.2820000000000018</v>
      </c>
    </row>
    <row r="1338" spans="2:19" x14ac:dyDescent="0.25">
      <c r="B1338" s="15" t="str">
        <f>MID('Day14'!B1337,9,8)</f>
        <v xml:space="preserve"> 141611Z</v>
      </c>
      <c r="C1338" t="str">
        <f>IF(ISNUMBER(FIND("AUTO",'Day14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4'!B1337,1))=TRUE,8,5)</f>
        <v>5</v>
      </c>
      <c r="G1338" t="str">
        <f>MID('Day14'!B1337,E1338,'OMODecode (14)'!F1338)</f>
        <v>05004</v>
      </c>
      <c r="H1338" t="str">
        <f t="shared" si="243"/>
        <v>050</v>
      </c>
      <c r="I1338">
        <f t="shared" si="244"/>
        <v>4</v>
      </c>
      <c r="J1338">
        <f t="shared" si="245"/>
        <v>7.4079999360000004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4'!B1337,FIND("/M",'Day14'!B1337,1)-2,2))*-1</f>
        <v>-28</v>
      </c>
      <c r="R1338">
        <f t="shared" si="251"/>
        <v>-35.241495952799781</v>
      </c>
      <c r="S1338">
        <f t="shared" si="241"/>
        <v>-4.2820000000000018</v>
      </c>
    </row>
    <row r="1339" spans="2:19" x14ac:dyDescent="0.25">
      <c r="B1339" s="15" t="str">
        <f>MID('Day14'!B1338,9,8)</f>
        <v xml:space="preserve"> 141612Z</v>
      </c>
      <c r="C1339" t="str">
        <f>IF(ISNUMBER(FIND("AUTO",'Day14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4'!B1338,1))=TRUE,8,5)</f>
        <v>5</v>
      </c>
      <c r="G1339" t="str">
        <f>MID('Day14'!B1338,E1339,'OMODecode (14)'!F1339)</f>
        <v>05004</v>
      </c>
      <c r="H1339" t="str">
        <f t="shared" si="243"/>
        <v>050</v>
      </c>
      <c r="I1339">
        <f t="shared" si="244"/>
        <v>4</v>
      </c>
      <c r="J1339">
        <f t="shared" si="245"/>
        <v>7.4079999360000004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4'!B1338,FIND("/M",'Day14'!B1338,1)-2,2))*-1</f>
        <v>-28</v>
      </c>
      <c r="R1339">
        <f t="shared" si="251"/>
        <v>-35.241495952799781</v>
      </c>
      <c r="S1339">
        <f t="shared" si="241"/>
        <v>-4.2820000000000018</v>
      </c>
    </row>
    <row r="1340" spans="2:19" x14ac:dyDescent="0.25">
      <c r="B1340" s="15" t="str">
        <f>MID('Day14'!B1339,9,8)</f>
        <v xml:space="preserve"> 141613Z</v>
      </c>
      <c r="C1340" t="str">
        <f>IF(ISNUMBER(FIND("AUTO",'Day14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4'!B1339,1))=TRUE,8,5)</f>
        <v>5</v>
      </c>
      <c r="G1340" t="str">
        <f>MID('Day14'!B1339,E1340,'OMODecode (14)'!F1340)</f>
        <v>06004</v>
      </c>
      <c r="H1340" t="str">
        <f t="shared" si="243"/>
        <v>060</v>
      </c>
      <c r="I1340">
        <f t="shared" si="244"/>
        <v>4</v>
      </c>
      <c r="J1340">
        <f t="shared" si="245"/>
        <v>7.4079999360000004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4'!B1339,FIND("/M",'Day14'!B1339,1)-2,2))*-1</f>
        <v>-28</v>
      </c>
      <c r="R1340">
        <f t="shared" si="251"/>
        <v>-35.241495952799781</v>
      </c>
      <c r="S1340">
        <f t="shared" si="241"/>
        <v>-4.2820000000000018</v>
      </c>
    </row>
    <row r="1341" spans="2:19" x14ac:dyDescent="0.25">
      <c r="B1341" s="15" t="str">
        <f>MID('Day14'!B1340,9,8)</f>
        <v xml:space="preserve"> 141614Z</v>
      </c>
      <c r="C1341" t="str">
        <f>IF(ISNUMBER(FIND("AUTO",'Day14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4'!B1340,1))=TRUE,8,5)</f>
        <v>5</v>
      </c>
      <c r="G1341" t="str">
        <f>MID('Day14'!B1340,E1341,'OMODecode (14)'!F1341)</f>
        <v>07003</v>
      </c>
      <c r="H1341" t="str">
        <f t="shared" si="243"/>
        <v>070</v>
      </c>
      <c r="I1341">
        <f t="shared" si="244"/>
        <v>3</v>
      </c>
      <c r="J1341">
        <f t="shared" si="245"/>
        <v>5.5559999519999996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4'!B1340,FIND("/M",'Day14'!B1340,1)-2,2))*-1</f>
        <v>-28</v>
      </c>
      <c r="R1341">
        <f t="shared" si="251"/>
        <v>-33.848756423958029</v>
      </c>
      <c r="S1341">
        <f t="shared" si="241"/>
        <v>-4.2820000000000018</v>
      </c>
    </row>
    <row r="1342" spans="2:19" x14ac:dyDescent="0.25">
      <c r="B1342" s="15" t="str">
        <f>MID('Day14'!B1341,9,8)</f>
        <v xml:space="preserve"> 141615Z</v>
      </c>
      <c r="C1342" t="str">
        <f>IF(ISNUMBER(FIND("AUTO",'Day14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4'!B1341,1))=TRUE,8,5)</f>
        <v>5</v>
      </c>
      <c r="G1342" t="str">
        <f>MID('Day14'!B1341,E1342,'OMODecode (14)'!F1342)</f>
        <v>08003</v>
      </c>
      <c r="H1342" t="str">
        <f t="shared" si="243"/>
        <v>080</v>
      </c>
      <c r="I1342">
        <f t="shared" si="244"/>
        <v>3</v>
      </c>
      <c r="J1342">
        <f t="shared" si="245"/>
        <v>5.5559999519999996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4'!B1341,FIND("/M",'Day14'!B1341,1)-2,2))*-1</f>
        <v>-28</v>
      </c>
      <c r="R1342">
        <f t="shared" si="251"/>
        <v>-33.848756423958029</v>
      </c>
      <c r="S1342">
        <f t="shared" si="241"/>
        <v>-4.2820000000000018</v>
      </c>
    </row>
    <row r="1343" spans="2:19" x14ac:dyDescent="0.25">
      <c r="B1343" s="15" t="str">
        <f>MID('Day14'!B1342,9,8)</f>
        <v xml:space="preserve"> 141616Z</v>
      </c>
      <c r="C1343" t="str">
        <f>IF(ISNUMBER(FIND("AUTO",'Day14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4'!B1342,1))=TRUE,8,5)</f>
        <v>5</v>
      </c>
      <c r="G1343" t="str">
        <f>MID('Day14'!B1342,E1343,'OMODecode (14)'!F1343)</f>
        <v>08003</v>
      </c>
      <c r="H1343" t="str">
        <f t="shared" si="243"/>
        <v>080</v>
      </c>
      <c r="I1343">
        <f t="shared" si="244"/>
        <v>3</v>
      </c>
      <c r="J1343">
        <f t="shared" si="245"/>
        <v>5.5559999519999996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4'!B1342,FIND("/M",'Day14'!B1342,1)-2,2))*-1</f>
        <v>-28</v>
      </c>
      <c r="R1343">
        <f t="shared" si="251"/>
        <v>-33.848756423958029</v>
      </c>
      <c r="S1343">
        <f t="shared" si="241"/>
        <v>-4.2820000000000018</v>
      </c>
    </row>
    <row r="1344" spans="2:19" x14ac:dyDescent="0.25">
      <c r="B1344" s="15" t="str">
        <f>MID('Day14'!B1343,9,8)</f>
        <v xml:space="preserve"> 141617Z</v>
      </c>
      <c r="C1344" t="str">
        <f>IF(ISNUMBER(FIND("AUTO",'Day14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4'!B1343,1))=TRUE,8,5)</f>
        <v>5</v>
      </c>
      <c r="G1344" t="str">
        <f>MID('Day14'!B1343,E1344,'OMODecode (14)'!F1344)</f>
        <v>08003</v>
      </c>
      <c r="H1344" t="str">
        <f t="shared" si="243"/>
        <v>080</v>
      </c>
      <c r="I1344">
        <f t="shared" si="244"/>
        <v>3</v>
      </c>
      <c r="J1344">
        <f t="shared" si="245"/>
        <v>5.5559999519999996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4'!B1343,FIND("/M",'Day14'!B1343,1)-2,2))*-1</f>
        <v>-28</v>
      </c>
      <c r="R1344">
        <f t="shared" si="251"/>
        <v>-33.848756423958029</v>
      </c>
      <c r="S1344">
        <f t="shared" si="241"/>
        <v>-4.2820000000000018</v>
      </c>
    </row>
    <row r="1345" spans="2:19" x14ac:dyDescent="0.25">
      <c r="B1345" s="15" t="str">
        <f>MID('Day14'!B1344,9,8)</f>
        <v xml:space="preserve"> 141618Z</v>
      </c>
      <c r="C1345" t="str">
        <f>IF(ISNUMBER(FIND("AUTO",'Day14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4'!B1344,1))=TRUE,8,5)</f>
        <v>5</v>
      </c>
      <c r="G1345" t="str">
        <f>MID('Day14'!B1344,E1345,'OMODecode (14)'!F1345)</f>
        <v>07003</v>
      </c>
      <c r="H1345" t="str">
        <f t="shared" si="243"/>
        <v>070</v>
      </c>
      <c r="I1345">
        <f t="shared" si="244"/>
        <v>3</v>
      </c>
      <c r="J1345">
        <f t="shared" si="245"/>
        <v>5.5559999519999996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4'!B1344,FIND("/M",'Day14'!B1344,1)-2,2))*-1</f>
        <v>-28</v>
      </c>
      <c r="R1345">
        <f t="shared" si="251"/>
        <v>-33.848756423958029</v>
      </c>
      <c r="S1345">
        <f t="shared" si="241"/>
        <v>-4.2820000000000018</v>
      </c>
    </row>
    <row r="1346" spans="2:19" x14ac:dyDescent="0.25">
      <c r="B1346" s="15" t="str">
        <f>MID('Day14'!B1345,9,8)</f>
        <v xml:space="preserve"> 141619Z</v>
      </c>
      <c r="C1346" t="str">
        <f>IF(ISNUMBER(FIND("AUTO",'Day14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4'!B1345,1))=TRUE,8,5)</f>
        <v>5</v>
      </c>
      <c r="G1346" t="str">
        <f>MID('Day14'!B1345,E1346,'OMODecode (14)'!F1346)</f>
        <v>07004</v>
      </c>
      <c r="H1346" t="str">
        <f t="shared" si="243"/>
        <v>070</v>
      </c>
      <c r="I1346">
        <f t="shared" si="244"/>
        <v>4</v>
      </c>
      <c r="J1346">
        <f t="shared" si="245"/>
        <v>7.4079999360000004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4'!B1345,FIND("/M",'Day14'!B1345,1)-2,2))*-1</f>
        <v>-28</v>
      </c>
      <c r="R1346">
        <f t="shared" si="251"/>
        <v>-35.241495952799781</v>
      </c>
      <c r="S1346">
        <f t="shared" ref="S1346:S1409" si="253">13.12+0.6215*P1346-11.37*(L1346^0.16)+0.3965*P1346*(L1346^0.16)</f>
        <v>-4.2820000000000018</v>
      </c>
    </row>
    <row r="1347" spans="2:19" x14ac:dyDescent="0.25">
      <c r="B1347" s="15" t="str">
        <f>MID('Day14'!B1346,9,8)</f>
        <v xml:space="preserve"> 141620Z</v>
      </c>
      <c r="C1347" t="str">
        <f>IF(ISNUMBER(FIND("AUTO",'Day14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4'!B1346,1))=TRUE,8,5)</f>
        <v>5</v>
      </c>
      <c r="G1347" t="str">
        <f>MID('Day14'!B1346,E1347,'OMODecode (14)'!F1347)</f>
        <v>06004</v>
      </c>
      <c r="H1347" t="str">
        <f t="shared" ref="H1347:H1410" si="255">LEFT(G1347,3)</f>
        <v>060</v>
      </c>
      <c r="I1347">
        <f t="shared" ref="I1347:I1410" si="256">_xlfn.NUMBERVALUE(MID(G1347,4,2))</f>
        <v>4</v>
      </c>
      <c r="J1347">
        <f t="shared" ref="J1347:J1410" si="257">I1347*0.51444444*3.6</f>
        <v>7.4079999360000004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4'!B1346,FIND("/M",'Day14'!B1346,1)-2,2))*-1</f>
        <v>-28</v>
      </c>
      <c r="R1347">
        <f t="shared" ref="R1347:R1410" si="263">13.12+0.6215*P1347-11.37*(J1347^0.16)+0.3965*P1347*(J1347^0.16)</f>
        <v>-35.241495952799781</v>
      </c>
      <c r="S1347">
        <f t="shared" si="253"/>
        <v>-4.2820000000000018</v>
      </c>
    </row>
    <row r="1348" spans="2:19" x14ac:dyDescent="0.25">
      <c r="B1348" s="15" t="str">
        <f>MID('Day14'!B1347,9,8)</f>
        <v xml:space="preserve"> 141621Z</v>
      </c>
      <c r="C1348" t="str">
        <f>IF(ISNUMBER(FIND("AUTO",'Day14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4'!B1347,1))=TRUE,8,5)</f>
        <v>5</v>
      </c>
      <c r="G1348" t="str">
        <f>MID('Day14'!B1347,E1348,'OMODecode (14)'!F1348)</f>
        <v>06004</v>
      </c>
      <c r="H1348" t="str">
        <f t="shared" si="255"/>
        <v>060</v>
      </c>
      <c r="I1348">
        <f t="shared" si="256"/>
        <v>4</v>
      </c>
      <c r="J1348">
        <f t="shared" si="257"/>
        <v>7.4079999360000004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4'!B1347,FIND("/M",'Day14'!B1347,1)-2,2))*-1</f>
        <v>-28</v>
      </c>
      <c r="R1348">
        <f t="shared" si="263"/>
        <v>-35.241495952799781</v>
      </c>
      <c r="S1348">
        <f t="shared" si="253"/>
        <v>-4.2820000000000018</v>
      </c>
    </row>
    <row r="1349" spans="2:19" x14ac:dyDescent="0.25">
      <c r="B1349" s="15" t="str">
        <f>MID('Day14'!B1348,9,8)</f>
        <v xml:space="preserve"> 141622Z</v>
      </c>
      <c r="C1349" t="str">
        <f>IF(ISNUMBER(FIND("AUTO",'Day14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4'!B1348,1))=TRUE,8,5)</f>
        <v>5</v>
      </c>
      <c r="G1349" t="str">
        <f>MID('Day14'!B1348,E1349,'OMODecode (14)'!F1349)</f>
        <v>05004</v>
      </c>
      <c r="H1349" t="str">
        <f t="shared" si="255"/>
        <v>050</v>
      </c>
      <c r="I1349">
        <f t="shared" si="256"/>
        <v>4</v>
      </c>
      <c r="J1349">
        <f t="shared" si="257"/>
        <v>7.4079999360000004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4'!B1348,FIND("/M",'Day14'!B1348,1)-2,2))*-1</f>
        <v>-28</v>
      </c>
      <c r="R1349">
        <f t="shared" si="263"/>
        <v>-35.241495952799781</v>
      </c>
      <c r="S1349">
        <f t="shared" si="253"/>
        <v>-4.2820000000000018</v>
      </c>
    </row>
    <row r="1350" spans="2:19" x14ac:dyDescent="0.25">
      <c r="B1350" s="15" t="str">
        <f>MID('Day14'!B1349,9,8)</f>
        <v xml:space="preserve"> 141623Z</v>
      </c>
      <c r="C1350" t="str">
        <f>IF(ISNUMBER(FIND("AUTO",'Day14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4'!B1349,1))=TRUE,8,5)</f>
        <v>5</v>
      </c>
      <c r="G1350" t="str">
        <f>MID('Day14'!B1349,E1350,'OMODecode (14)'!F1350)</f>
        <v>06004</v>
      </c>
      <c r="H1350" t="str">
        <f t="shared" si="255"/>
        <v>060</v>
      </c>
      <c r="I1350">
        <f t="shared" si="256"/>
        <v>4</v>
      </c>
      <c r="J1350">
        <f t="shared" si="257"/>
        <v>7.4079999360000004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4'!B1349,FIND("/M",'Day14'!B1349,1)-2,2))*-1</f>
        <v>-28</v>
      </c>
      <c r="R1350">
        <f t="shared" si="263"/>
        <v>-35.241495952799781</v>
      </c>
      <c r="S1350">
        <f t="shared" si="253"/>
        <v>-4.2820000000000018</v>
      </c>
    </row>
    <row r="1351" spans="2:19" x14ac:dyDescent="0.25">
      <c r="B1351" s="15" t="str">
        <f>MID('Day14'!B1350,9,8)</f>
        <v xml:space="preserve"> 141624Z</v>
      </c>
      <c r="C1351" t="str">
        <f>IF(ISNUMBER(FIND("AUTO",'Day14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4'!B1350,1))=TRUE,8,5)</f>
        <v>5</v>
      </c>
      <c r="G1351" t="str">
        <f>MID('Day14'!B1350,E1351,'OMODecode (14)'!F1351)</f>
        <v>06004</v>
      </c>
      <c r="H1351" t="str">
        <f t="shared" si="255"/>
        <v>060</v>
      </c>
      <c r="I1351">
        <f t="shared" si="256"/>
        <v>4</v>
      </c>
      <c r="J1351">
        <f t="shared" si="257"/>
        <v>7.4079999360000004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4'!B1350,FIND("/M",'Day14'!B1350,1)-2,2))*-1</f>
        <v>-28</v>
      </c>
      <c r="R1351">
        <f t="shared" si="263"/>
        <v>-35.241495952799781</v>
      </c>
      <c r="S1351">
        <f t="shared" si="253"/>
        <v>-4.2820000000000018</v>
      </c>
    </row>
    <row r="1352" spans="2:19" x14ac:dyDescent="0.25">
      <c r="B1352" s="15" t="str">
        <f>MID('Day14'!B1351,9,8)</f>
        <v xml:space="preserve"> 141625Z</v>
      </c>
      <c r="C1352" t="str">
        <f>IF(ISNUMBER(FIND("AUTO",'Day14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4'!B1351,1))=TRUE,8,5)</f>
        <v>5</v>
      </c>
      <c r="G1352" t="str">
        <f>MID('Day14'!B1351,E1352,'OMODecode (14)'!F1352)</f>
        <v>06004</v>
      </c>
      <c r="H1352" t="str">
        <f t="shared" si="255"/>
        <v>060</v>
      </c>
      <c r="I1352">
        <f t="shared" si="256"/>
        <v>4</v>
      </c>
      <c r="J1352">
        <f t="shared" si="257"/>
        <v>7.4079999360000004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4'!B1351,FIND("/M",'Day14'!B1351,1)-2,2))*-1</f>
        <v>-28</v>
      </c>
      <c r="R1352">
        <f t="shared" si="263"/>
        <v>-35.241495952799781</v>
      </c>
      <c r="S1352">
        <f t="shared" si="253"/>
        <v>-4.2820000000000018</v>
      </c>
    </row>
    <row r="1353" spans="2:19" x14ac:dyDescent="0.25">
      <c r="B1353" s="15" t="str">
        <f>MID('Day14'!B1352,9,8)</f>
        <v xml:space="preserve"> 141626Z</v>
      </c>
      <c r="C1353" t="str">
        <f>IF(ISNUMBER(FIND("AUTO",'Day14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4'!B1352,1))=TRUE,8,5)</f>
        <v>5</v>
      </c>
      <c r="G1353" t="str">
        <f>MID('Day14'!B1352,E1353,'OMODecode (14)'!F1353)</f>
        <v>06004</v>
      </c>
      <c r="H1353" t="str">
        <f t="shared" si="255"/>
        <v>060</v>
      </c>
      <c r="I1353">
        <f t="shared" si="256"/>
        <v>4</v>
      </c>
      <c r="J1353">
        <f t="shared" si="257"/>
        <v>7.4079999360000004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4'!B1352,FIND("/M",'Day14'!B1352,1)-2,2))*-1</f>
        <v>-28</v>
      </c>
      <c r="R1353">
        <f t="shared" si="263"/>
        <v>-35.241495952799781</v>
      </c>
      <c r="S1353">
        <f t="shared" si="253"/>
        <v>-4.2820000000000018</v>
      </c>
    </row>
    <row r="1354" spans="2:19" x14ac:dyDescent="0.25">
      <c r="B1354" s="15" t="str">
        <f>MID('Day14'!B1353,9,8)</f>
        <v xml:space="preserve"> 141627Z</v>
      </c>
      <c r="C1354" t="str">
        <f>IF(ISNUMBER(FIND("AUTO",'Day14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4'!B1353,1))=TRUE,8,5)</f>
        <v>5</v>
      </c>
      <c r="G1354" t="str">
        <f>MID('Day14'!B1353,E1354,'OMODecode (14)'!F1354)</f>
        <v>07004</v>
      </c>
      <c r="H1354" t="str">
        <f t="shared" si="255"/>
        <v>070</v>
      </c>
      <c r="I1354">
        <f t="shared" si="256"/>
        <v>4</v>
      </c>
      <c r="J1354">
        <f t="shared" si="257"/>
        <v>7.4079999360000004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4'!B1353,FIND("/M",'Day14'!B1353,1)-2,2))*-1</f>
        <v>-28</v>
      </c>
      <c r="R1354">
        <f t="shared" si="263"/>
        <v>-35.241495952799781</v>
      </c>
      <c r="S1354">
        <f t="shared" si="253"/>
        <v>-4.2820000000000018</v>
      </c>
    </row>
    <row r="1355" spans="2:19" x14ac:dyDescent="0.25">
      <c r="B1355" s="15" t="str">
        <f>MID('Day14'!B1354,9,8)</f>
        <v xml:space="preserve"> 141628Z</v>
      </c>
      <c r="C1355" t="str">
        <f>IF(ISNUMBER(FIND("AUTO",'Day14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4'!B1354,1))=TRUE,8,5)</f>
        <v>5</v>
      </c>
      <c r="G1355" t="str">
        <f>MID('Day14'!B1354,E1355,'OMODecode (14)'!F1355)</f>
        <v>07004</v>
      </c>
      <c r="H1355" t="str">
        <f t="shared" si="255"/>
        <v>070</v>
      </c>
      <c r="I1355">
        <f t="shared" si="256"/>
        <v>4</v>
      </c>
      <c r="J1355">
        <f t="shared" si="257"/>
        <v>7.4079999360000004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4'!B1354,FIND("/M",'Day14'!B1354,1)-2,2))*-1</f>
        <v>-28</v>
      </c>
      <c r="R1355">
        <f t="shared" si="263"/>
        <v>-35.241495952799781</v>
      </c>
      <c r="S1355">
        <f t="shared" si="253"/>
        <v>-4.2820000000000018</v>
      </c>
    </row>
    <row r="1356" spans="2:19" x14ac:dyDescent="0.25">
      <c r="B1356" s="15" t="str">
        <f>MID('Day14'!B1355,9,8)</f>
        <v xml:space="preserve"> 141629Z</v>
      </c>
      <c r="C1356" t="str">
        <f>IF(ISNUMBER(FIND("AUTO",'Day14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4'!B1355,1))=TRUE,8,5)</f>
        <v>5</v>
      </c>
      <c r="G1356" t="str">
        <f>MID('Day14'!B1355,E1356,'OMODecode (14)'!F1356)</f>
        <v>07003</v>
      </c>
      <c r="H1356" t="str">
        <f t="shared" si="255"/>
        <v>070</v>
      </c>
      <c r="I1356">
        <f t="shared" si="256"/>
        <v>3</v>
      </c>
      <c r="J1356">
        <f t="shared" si="257"/>
        <v>5.5559999519999996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4'!B1355,FIND("/M",'Day14'!B1355,1)-2,2))*-1</f>
        <v>-27</v>
      </c>
      <c r="R1356">
        <f t="shared" si="263"/>
        <v>-32.705575268649227</v>
      </c>
      <c r="S1356">
        <f t="shared" si="253"/>
        <v>-3.6605000000000008</v>
      </c>
    </row>
    <row r="1357" spans="2:19" x14ac:dyDescent="0.25">
      <c r="B1357" s="15" t="str">
        <f>MID('Day14'!B1356,9,8)</f>
        <v xml:space="preserve"> 141630Z</v>
      </c>
      <c r="C1357" t="str">
        <f>IF(ISNUMBER(FIND("AUTO",'Day14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4'!B1356,1))=TRUE,8,5)</f>
        <v>5</v>
      </c>
      <c r="G1357" t="str">
        <f>MID('Day14'!B1356,E1357,'OMODecode (14)'!F1357)</f>
        <v>07004</v>
      </c>
      <c r="H1357" t="str">
        <f t="shared" si="255"/>
        <v>070</v>
      </c>
      <c r="I1357">
        <f t="shared" si="256"/>
        <v>4</v>
      </c>
      <c r="J1357">
        <f t="shared" si="257"/>
        <v>7.4079999360000004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4'!B1356,FIND("/M",'Day14'!B1356,1)-2,2))*-1</f>
        <v>-27</v>
      </c>
      <c r="R1357">
        <f t="shared" si="263"/>
        <v>-34.073741051354197</v>
      </c>
      <c r="S1357">
        <f t="shared" si="253"/>
        <v>-3.6605000000000008</v>
      </c>
    </row>
    <row r="1358" spans="2:19" x14ac:dyDescent="0.25">
      <c r="B1358" s="15" t="str">
        <f>MID('Day14'!B1357,9,8)</f>
        <v xml:space="preserve"> 141631Z</v>
      </c>
      <c r="C1358" t="str">
        <f>IF(ISNUMBER(FIND("AUTO",'Day14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4'!B1357,1))=TRUE,8,5)</f>
        <v>5</v>
      </c>
      <c r="G1358" t="str">
        <f>MID('Day14'!B1357,E1358,'OMODecode (14)'!F1358)</f>
        <v>06004</v>
      </c>
      <c r="H1358" t="str">
        <f t="shared" si="255"/>
        <v>060</v>
      </c>
      <c r="I1358">
        <f t="shared" si="256"/>
        <v>4</v>
      </c>
      <c r="J1358">
        <f t="shared" si="257"/>
        <v>7.4079999360000004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4'!B1357,FIND("/M",'Day14'!B1357,1)-2,2))*-1</f>
        <v>-27</v>
      </c>
      <c r="R1358">
        <f t="shared" si="263"/>
        <v>-34.073741051354197</v>
      </c>
      <c r="S1358">
        <f t="shared" si="253"/>
        <v>-3.6605000000000008</v>
      </c>
    </row>
    <row r="1359" spans="2:19" x14ac:dyDescent="0.25">
      <c r="B1359" s="15" t="str">
        <f>MID('Day14'!B1358,9,8)</f>
        <v xml:space="preserve"> 141632Z</v>
      </c>
      <c r="C1359" t="str">
        <f>IF(ISNUMBER(FIND("AUTO",'Day14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4'!B1358,1))=TRUE,8,5)</f>
        <v>5</v>
      </c>
      <c r="G1359" t="str">
        <f>MID('Day14'!B1358,E1359,'OMODecode (14)'!F1359)</f>
        <v>06004</v>
      </c>
      <c r="H1359" t="str">
        <f t="shared" si="255"/>
        <v>060</v>
      </c>
      <c r="I1359">
        <f t="shared" si="256"/>
        <v>4</v>
      </c>
      <c r="J1359">
        <f t="shared" si="257"/>
        <v>7.4079999360000004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4'!B1358,FIND("/M",'Day14'!B1358,1)-2,2))*-1</f>
        <v>-27</v>
      </c>
      <c r="R1359">
        <f t="shared" si="263"/>
        <v>-34.073741051354197</v>
      </c>
      <c r="S1359">
        <f t="shared" si="253"/>
        <v>-3.6605000000000008</v>
      </c>
    </row>
    <row r="1360" spans="2:19" x14ac:dyDescent="0.25">
      <c r="B1360" s="15" t="str">
        <f>MID('Day14'!B1359,9,8)</f>
        <v xml:space="preserve"> 141633Z</v>
      </c>
      <c r="C1360" t="str">
        <f>IF(ISNUMBER(FIND("AUTO",'Day14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4'!B1359,1))=TRUE,8,5)</f>
        <v>5</v>
      </c>
      <c r="G1360" t="str">
        <f>MID('Day14'!B1359,E1360,'OMODecode (14)'!F1360)</f>
        <v>06004</v>
      </c>
      <c r="H1360" t="str">
        <f t="shared" si="255"/>
        <v>060</v>
      </c>
      <c r="I1360">
        <f t="shared" si="256"/>
        <v>4</v>
      </c>
      <c r="J1360">
        <f t="shared" si="257"/>
        <v>7.4079999360000004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4'!B1359,FIND("/M",'Day14'!B1359,1)-2,2))*-1</f>
        <v>-27</v>
      </c>
      <c r="R1360">
        <f t="shared" si="263"/>
        <v>-34.073741051354197</v>
      </c>
      <c r="S1360">
        <f t="shared" si="253"/>
        <v>-3.6605000000000008</v>
      </c>
    </row>
    <row r="1361" spans="2:19" x14ac:dyDescent="0.25">
      <c r="B1361" s="15" t="str">
        <f>MID('Day14'!B1360,9,8)</f>
        <v xml:space="preserve"> 141634Z</v>
      </c>
      <c r="C1361" t="str">
        <f>IF(ISNUMBER(FIND("AUTO",'Day14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4'!B1360,1))=TRUE,8,5)</f>
        <v>5</v>
      </c>
      <c r="G1361" t="str">
        <f>MID('Day14'!B1360,E1361,'OMODecode (14)'!F1361)</f>
        <v>07004</v>
      </c>
      <c r="H1361" t="str">
        <f t="shared" si="255"/>
        <v>070</v>
      </c>
      <c r="I1361">
        <f t="shared" si="256"/>
        <v>4</v>
      </c>
      <c r="J1361">
        <f t="shared" si="257"/>
        <v>7.4079999360000004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4'!B1360,FIND("/M",'Day14'!B1360,1)-2,2))*-1</f>
        <v>-27</v>
      </c>
      <c r="R1361">
        <f t="shared" si="263"/>
        <v>-34.073741051354197</v>
      </c>
      <c r="S1361">
        <f t="shared" si="253"/>
        <v>-3.6605000000000008</v>
      </c>
    </row>
    <row r="1362" spans="2:19" x14ac:dyDescent="0.25">
      <c r="B1362" s="15" t="str">
        <f>MID('Day14'!B1361,9,8)</f>
        <v xml:space="preserve"> 141635Z</v>
      </c>
      <c r="C1362" t="str">
        <f>IF(ISNUMBER(FIND("AUTO",'Day14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4'!B1361,1))=TRUE,8,5)</f>
        <v>5</v>
      </c>
      <c r="G1362" t="str">
        <f>MID('Day14'!B1361,E1362,'OMODecode (14)'!F1362)</f>
        <v>09003</v>
      </c>
      <c r="H1362" t="str">
        <f t="shared" si="255"/>
        <v>090</v>
      </c>
      <c r="I1362">
        <f t="shared" si="256"/>
        <v>3</v>
      </c>
      <c r="J1362">
        <f t="shared" si="257"/>
        <v>5.5559999519999996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4'!B1361,FIND("/M",'Day14'!B1361,1)-2,2))*-1</f>
        <v>-27</v>
      </c>
      <c r="R1362">
        <f t="shared" si="263"/>
        <v>-32.705575268649227</v>
      </c>
      <c r="S1362">
        <f t="shared" si="253"/>
        <v>-3.6605000000000008</v>
      </c>
    </row>
    <row r="1363" spans="2:19" x14ac:dyDescent="0.25">
      <c r="B1363" s="15" t="str">
        <f>MID('Day14'!B1362,9,8)</f>
        <v xml:space="preserve"> 141636Z</v>
      </c>
      <c r="C1363" t="str">
        <f>IF(ISNUMBER(FIND("AUTO",'Day14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4'!B1362,1))=TRUE,8,5)</f>
        <v>5</v>
      </c>
      <c r="G1363" t="str">
        <f>MID('Day14'!B1362,E1363,'OMODecode (14)'!F1363)</f>
        <v>09003</v>
      </c>
      <c r="H1363" t="str">
        <f t="shared" si="255"/>
        <v>090</v>
      </c>
      <c r="I1363">
        <f t="shared" si="256"/>
        <v>3</v>
      </c>
      <c r="J1363">
        <f t="shared" si="257"/>
        <v>5.5559999519999996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4'!B1362,FIND("/M",'Day14'!B1362,1)-2,2))*-1</f>
        <v>-27</v>
      </c>
      <c r="R1363">
        <f t="shared" si="263"/>
        <v>-32.705575268649227</v>
      </c>
      <c r="S1363">
        <f t="shared" si="253"/>
        <v>-3.6605000000000008</v>
      </c>
    </row>
    <row r="1364" spans="2:19" x14ac:dyDescent="0.25">
      <c r="B1364" s="15" t="str">
        <f>MID('Day14'!B1363,9,8)</f>
        <v xml:space="preserve"> 141637Z</v>
      </c>
      <c r="C1364" t="str">
        <f>IF(ISNUMBER(FIND("AUTO",'Day14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4'!B1363,1))=TRUE,8,5)</f>
        <v>5</v>
      </c>
      <c r="G1364" t="str">
        <f>MID('Day14'!B1363,E1364,'OMODecode (14)'!F1364)</f>
        <v>10003</v>
      </c>
      <c r="H1364" t="str">
        <f t="shared" si="255"/>
        <v>100</v>
      </c>
      <c r="I1364">
        <f t="shared" si="256"/>
        <v>3</v>
      </c>
      <c r="J1364">
        <f t="shared" si="257"/>
        <v>5.5559999519999996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4'!B1363,FIND("/M",'Day14'!B1363,1)-2,2))*-1</f>
        <v>-27</v>
      </c>
      <c r="R1364">
        <f t="shared" si="263"/>
        <v>-32.705575268649227</v>
      </c>
      <c r="S1364">
        <f t="shared" si="253"/>
        <v>-3.6605000000000008</v>
      </c>
    </row>
    <row r="1365" spans="2:19" x14ac:dyDescent="0.25">
      <c r="B1365" s="15" t="str">
        <f>MID('Day14'!B1364,9,8)</f>
        <v xml:space="preserve"> 141638Z</v>
      </c>
      <c r="C1365" t="str">
        <f>IF(ISNUMBER(FIND("AUTO",'Day14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4'!B1364,1))=TRUE,8,5)</f>
        <v>5</v>
      </c>
      <c r="G1365" t="str">
        <f>MID('Day14'!B1364,E1365,'OMODecode (14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4'!B1364,FIND("/M",'Day14'!B1364,1)-2,2))*-1</f>
        <v>-27</v>
      </c>
      <c r="R1365">
        <f t="shared" si="263"/>
        <v>-3.6605000000000008</v>
      </c>
      <c r="S1365">
        <f t="shared" si="253"/>
        <v>-3.6605000000000008</v>
      </c>
    </row>
    <row r="1366" spans="2:19" x14ac:dyDescent="0.25">
      <c r="B1366" s="15" t="str">
        <f>MID('Day14'!B1365,9,8)</f>
        <v xml:space="preserve"> 141639Z</v>
      </c>
      <c r="C1366" t="str">
        <f>IF(ISNUMBER(FIND("AUTO",'Day14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4'!B1365,1))=TRUE,8,5)</f>
        <v>5</v>
      </c>
      <c r="G1366" t="str">
        <f>MID('Day14'!B1365,E1366,'OMODecode (14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4'!B1365,FIND("/M",'Day14'!B1365,1)-2,2))*-1</f>
        <v>-27</v>
      </c>
      <c r="R1366">
        <f t="shared" si="263"/>
        <v>-3.6605000000000008</v>
      </c>
      <c r="S1366">
        <f t="shared" si="253"/>
        <v>-3.6605000000000008</v>
      </c>
    </row>
    <row r="1367" spans="2:19" x14ac:dyDescent="0.25">
      <c r="B1367" s="15" t="str">
        <f>MID('Day14'!B1366,9,8)</f>
        <v xml:space="preserve"> 141640Z</v>
      </c>
      <c r="C1367" t="str">
        <f>IF(ISNUMBER(FIND("AUTO",'Day14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4'!B1366,1))=TRUE,8,5)</f>
        <v>5</v>
      </c>
      <c r="G1367" t="str">
        <f>MID('Day14'!B1366,E1367,'OMODecode (14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4'!B1366,FIND("/M",'Day14'!B1366,1)-2,2))*-1</f>
        <v>-27</v>
      </c>
      <c r="R1367">
        <f t="shared" si="263"/>
        <v>-3.6605000000000008</v>
      </c>
      <c r="S1367">
        <f t="shared" si="253"/>
        <v>-3.6605000000000008</v>
      </c>
    </row>
    <row r="1368" spans="2:19" x14ac:dyDescent="0.25">
      <c r="B1368" s="15" t="str">
        <f>MID('Day14'!B1367,9,8)</f>
        <v xml:space="preserve"> 141641Z</v>
      </c>
      <c r="C1368" t="str">
        <f>IF(ISNUMBER(FIND("AUTO",'Day14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4'!B1367,1))=TRUE,8,5)</f>
        <v>5</v>
      </c>
      <c r="G1368" t="str">
        <f>MID('Day14'!B1367,E1368,'OMODecode (14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4'!B1367,FIND("/M",'Day14'!B1367,1)-2,2))*-1</f>
        <v>-27</v>
      </c>
      <c r="R1368">
        <f t="shared" si="263"/>
        <v>-3.6605000000000008</v>
      </c>
      <c r="S1368">
        <f t="shared" si="253"/>
        <v>-3.6605000000000008</v>
      </c>
    </row>
    <row r="1369" spans="2:19" x14ac:dyDescent="0.25">
      <c r="B1369" s="15" t="str">
        <f>MID('Day14'!B1368,9,8)</f>
        <v xml:space="preserve"> 141642Z</v>
      </c>
      <c r="C1369" t="str">
        <f>IF(ISNUMBER(FIND("AUTO",'Day14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4'!B1368,1))=TRUE,8,5)</f>
        <v>5</v>
      </c>
      <c r="G1369" t="str">
        <f>MID('Day14'!B1368,E1369,'OMODecode (14)'!F1369)</f>
        <v>00000</v>
      </c>
      <c r="H1369" t="str">
        <f t="shared" si="255"/>
        <v>000</v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4'!B1368,FIND("/M",'Day14'!B1368,1)-2,2))*-1</f>
        <v>-27</v>
      </c>
      <c r="R1369">
        <f t="shared" si="263"/>
        <v>-3.6605000000000008</v>
      </c>
      <c r="S1369">
        <f t="shared" si="253"/>
        <v>-3.6605000000000008</v>
      </c>
    </row>
    <row r="1370" spans="2:19" x14ac:dyDescent="0.25">
      <c r="B1370" s="15" t="str">
        <f>MID('Day14'!B1369,9,8)</f>
        <v xml:space="preserve"> 141643Z</v>
      </c>
      <c r="C1370" t="str">
        <f>IF(ISNUMBER(FIND("AUTO",'Day14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4'!B1369,1))=TRUE,8,5)</f>
        <v>5</v>
      </c>
      <c r="G1370" t="str">
        <f>MID('Day14'!B1369,E1370,'OMODecode (14)'!F1370)</f>
        <v>00000</v>
      </c>
      <c r="H1370" t="str">
        <f t="shared" si="255"/>
        <v>000</v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4'!B1369,FIND("/M",'Day14'!B1369,1)-2,2))*-1</f>
        <v>-27</v>
      </c>
      <c r="R1370">
        <f t="shared" si="263"/>
        <v>-3.6605000000000008</v>
      </c>
      <c r="S1370">
        <f t="shared" si="253"/>
        <v>-3.6605000000000008</v>
      </c>
    </row>
    <row r="1371" spans="2:19" x14ac:dyDescent="0.25">
      <c r="B1371" s="15" t="str">
        <f>MID('Day14'!B1370,9,8)</f>
        <v xml:space="preserve"> 141644Z</v>
      </c>
      <c r="C1371" t="str">
        <f>IF(ISNUMBER(FIND("AUTO",'Day14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4'!B1370,1))=TRUE,8,5)</f>
        <v>5</v>
      </c>
      <c r="G1371" t="str">
        <f>MID('Day14'!B1370,E1371,'OMODecode (14)'!F1371)</f>
        <v>00000</v>
      </c>
      <c r="H1371" t="str">
        <f t="shared" si="255"/>
        <v>000</v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4'!B1370,FIND("/M",'Day14'!B1370,1)-2,2))*-1</f>
        <v>-27</v>
      </c>
      <c r="R1371">
        <f t="shared" si="263"/>
        <v>-3.6605000000000008</v>
      </c>
      <c r="S1371">
        <f t="shared" si="253"/>
        <v>-3.6605000000000008</v>
      </c>
    </row>
    <row r="1372" spans="2:19" x14ac:dyDescent="0.25">
      <c r="B1372" s="15" t="str">
        <f>MID('Day14'!B1371,9,8)</f>
        <v xml:space="preserve"> 141645Z</v>
      </c>
      <c r="C1372" t="str">
        <f>IF(ISNUMBER(FIND("AUTO",'Day14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4'!B1371,1))=TRUE,8,5)</f>
        <v>5</v>
      </c>
      <c r="G1372" t="str">
        <f>MID('Day14'!B1371,E1372,'OMODecode (14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4'!B1371,FIND("/M",'Day14'!B1371,1)-2,2))*-1</f>
        <v>-27</v>
      </c>
      <c r="R1372">
        <f t="shared" si="263"/>
        <v>-3.6605000000000008</v>
      </c>
      <c r="S1372">
        <f t="shared" si="253"/>
        <v>-3.6605000000000008</v>
      </c>
    </row>
    <row r="1373" spans="2:19" x14ac:dyDescent="0.25">
      <c r="B1373" s="15" t="str">
        <f>MID('Day14'!B1372,9,8)</f>
        <v xml:space="preserve"> 141646Z</v>
      </c>
      <c r="C1373" t="str">
        <f>IF(ISNUMBER(FIND("AUTO",'Day14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4'!B1372,1))=TRUE,8,5)</f>
        <v>5</v>
      </c>
      <c r="G1373" t="str">
        <f>MID('Day14'!B1372,E1373,'OMODecode (14)'!F1373)</f>
        <v>00000</v>
      </c>
      <c r="H1373" t="str">
        <f t="shared" si="255"/>
        <v>000</v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4'!B1372,FIND("/M",'Day14'!B1372,1)-2,2))*-1</f>
        <v>-28</v>
      </c>
      <c r="R1373">
        <f t="shared" si="263"/>
        <v>-4.2820000000000018</v>
      </c>
      <c r="S1373">
        <f t="shared" si="253"/>
        <v>-4.2820000000000018</v>
      </c>
    </row>
    <row r="1374" spans="2:19" x14ac:dyDescent="0.25">
      <c r="B1374" s="15" t="str">
        <f>MID('Day14'!B1373,9,8)</f>
        <v xml:space="preserve"> 141647Z</v>
      </c>
      <c r="C1374" t="str">
        <f>IF(ISNUMBER(FIND("AUTO",'Day14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4'!B1373,1))=TRUE,8,5)</f>
        <v>5</v>
      </c>
      <c r="G1374" t="str">
        <f>MID('Day14'!B1373,E1374,'OMODecode (14)'!F1374)</f>
        <v>00000</v>
      </c>
      <c r="H1374" t="str">
        <f t="shared" si="255"/>
        <v>000</v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4'!B1373,FIND("/M",'Day14'!B1373,1)-2,2))*-1</f>
        <v>-28</v>
      </c>
      <c r="R1374">
        <f t="shared" si="263"/>
        <v>-4.2820000000000018</v>
      </c>
      <c r="S1374">
        <f t="shared" si="253"/>
        <v>-4.2820000000000018</v>
      </c>
    </row>
    <row r="1375" spans="2:19" x14ac:dyDescent="0.25">
      <c r="B1375" s="15" t="str">
        <f>MID('Day14'!B1374,9,8)</f>
        <v xml:space="preserve"> 141648Z</v>
      </c>
      <c r="C1375" t="str">
        <f>IF(ISNUMBER(FIND("AUTO",'Day14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4'!B1374,1))=TRUE,8,5)</f>
        <v>5</v>
      </c>
      <c r="G1375" t="str">
        <f>MID('Day14'!B1374,E1375,'OMODecode (14)'!F1375)</f>
        <v>00000</v>
      </c>
      <c r="H1375" t="str">
        <f t="shared" si="255"/>
        <v>000</v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4'!B1374,FIND("/M",'Day14'!B1374,1)-2,2))*-1</f>
        <v>-28</v>
      </c>
      <c r="R1375">
        <f t="shared" si="263"/>
        <v>-4.2820000000000018</v>
      </c>
      <c r="S1375">
        <f t="shared" si="253"/>
        <v>-4.2820000000000018</v>
      </c>
    </row>
    <row r="1376" spans="2:19" x14ac:dyDescent="0.25">
      <c r="B1376" s="15" t="str">
        <f>MID('Day14'!B1375,9,8)</f>
        <v xml:space="preserve"> 141649Z</v>
      </c>
      <c r="C1376" t="str">
        <f>IF(ISNUMBER(FIND("AUTO",'Day14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4'!B1375,1))=TRUE,8,5)</f>
        <v>5</v>
      </c>
      <c r="G1376" t="str">
        <f>MID('Day14'!B1375,E1376,'OMODecode (14)'!F1376)</f>
        <v>00000</v>
      </c>
      <c r="H1376" t="str">
        <f t="shared" si="255"/>
        <v>000</v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4'!B1375,FIND("/M",'Day14'!B1375,1)-2,2))*-1</f>
        <v>-28</v>
      </c>
      <c r="R1376">
        <f t="shared" si="263"/>
        <v>-4.2820000000000018</v>
      </c>
      <c r="S1376">
        <f t="shared" si="253"/>
        <v>-4.2820000000000018</v>
      </c>
    </row>
    <row r="1377" spans="2:19" x14ac:dyDescent="0.25">
      <c r="B1377" s="15" t="str">
        <f>MID('Day14'!B1376,9,8)</f>
        <v xml:space="preserve"> 141650Z</v>
      </c>
      <c r="C1377" t="str">
        <f>IF(ISNUMBER(FIND("AUTO",'Day14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4'!B1376,1))=TRUE,8,5)</f>
        <v>5</v>
      </c>
      <c r="G1377" t="str">
        <f>MID('Day14'!B1376,E1377,'OMODecode (14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4'!B1376,FIND("/M",'Day14'!B1376,1)-2,2))*-1</f>
        <v>-28</v>
      </c>
      <c r="R1377">
        <f t="shared" si="263"/>
        <v>-4.2820000000000018</v>
      </c>
      <c r="S1377">
        <f t="shared" si="253"/>
        <v>-4.2820000000000018</v>
      </c>
    </row>
    <row r="1378" spans="2:19" x14ac:dyDescent="0.25">
      <c r="B1378" s="15" t="str">
        <f>MID('Day14'!B1377,9,8)</f>
        <v xml:space="preserve"> 141651Z</v>
      </c>
      <c r="C1378" t="str">
        <f>IF(ISNUMBER(FIND("AUTO",'Day14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4'!B1377,1))=TRUE,8,5)</f>
        <v>5</v>
      </c>
      <c r="G1378" t="str">
        <f>MID('Day14'!B1377,E1378,'OMODecode (14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4'!B1377,FIND("/M",'Day14'!B1377,1)-2,2))*-1</f>
        <v>-28</v>
      </c>
      <c r="R1378">
        <f t="shared" si="263"/>
        <v>-4.2820000000000018</v>
      </c>
      <c r="S1378">
        <f t="shared" si="253"/>
        <v>-4.2820000000000018</v>
      </c>
    </row>
    <row r="1379" spans="2:19" x14ac:dyDescent="0.25">
      <c r="B1379" s="15" t="str">
        <f>MID('Day14'!B1378,9,8)</f>
        <v xml:space="preserve"> 141652Z</v>
      </c>
      <c r="C1379" t="str">
        <f>IF(ISNUMBER(FIND("AUTO",'Day14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4'!B1378,1))=TRUE,8,5)</f>
        <v>5</v>
      </c>
      <c r="G1379" t="str">
        <f>MID('Day14'!B1378,E1379,'OMODecode (14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4'!B1378,FIND("/M",'Day14'!B1378,1)-2,2))*-1</f>
        <v>-28</v>
      </c>
      <c r="R1379">
        <f t="shared" si="263"/>
        <v>-4.2820000000000018</v>
      </c>
      <c r="S1379">
        <f t="shared" si="253"/>
        <v>-4.2820000000000018</v>
      </c>
    </row>
    <row r="1380" spans="2:19" x14ac:dyDescent="0.25">
      <c r="B1380" s="15" t="str">
        <f>MID('Day14'!B1379,9,8)</f>
        <v xml:space="preserve"> 141653Z</v>
      </c>
      <c r="C1380" t="str">
        <f>IF(ISNUMBER(FIND("AUTO",'Day14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4'!B1379,1))=TRUE,8,5)</f>
        <v>5</v>
      </c>
      <c r="G1380" t="str">
        <f>MID('Day14'!B1379,E1380,'OMODecode (14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4'!B1379,FIND("/M",'Day14'!B1379,1)-2,2))*-1</f>
        <v>-29</v>
      </c>
      <c r="R1380">
        <f t="shared" si="263"/>
        <v>-4.9035000000000029</v>
      </c>
      <c r="S1380">
        <f t="shared" si="253"/>
        <v>-4.9035000000000029</v>
      </c>
    </row>
    <row r="1381" spans="2:19" x14ac:dyDescent="0.25">
      <c r="B1381" s="15" t="str">
        <f>MID('Day14'!B1380,9,8)</f>
        <v xml:space="preserve"> 141654Z</v>
      </c>
      <c r="C1381" t="str">
        <f>IF(ISNUMBER(FIND("AUTO",'Day14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4'!B1380,1))=TRUE,8,5)</f>
        <v>5</v>
      </c>
      <c r="G1381" t="str">
        <f>MID('Day14'!B1380,E1381,'OMODecode (14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4'!B1380,FIND("/M",'Day14'!B1380,1)-2,2))*-1</f>
        <v>-29</v>
      </c>
      <c r="R1381">
        <f t="shared" si="263"/>
        <v>-4.9035000000000029</v>
      </c>
      <c r="S1381">
        <f t="shared" si="253"/>
        <v>-4.9035000000000029</v>
      </c>
    </row>
    <row r="1382" spans="2:19" x14ac:dyDescent="0.25">
      <c r="B1382" s="15" t="str">
        <f>MID('Day14'!B1381,9,8)</f>
        <v xml:space="preserve"> 141655Z</v>
      </c>
      <c r="C1382" t="str">
        <f>IF(ISNUMBER(FIND("AUTO",'Day14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4'!B1381,1))=TRUE,8,5)</f>
        <v>5</v>
      </c>
      <c r="G1382" t="str">
        <f>MID('Day14'!B1381,E1382,'OMODecode (14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4'!B1381,FIND("/M",'Day14'!B1381,1)-2,2))*-1</f>
        <v>-29</v>
      </c>
      <c r="R1382">
        <f t="shared" si="263"/>
        <v>-4.9035000000000029</v>
      </c>
      <c r="S1382">
        <f t="shared" si="253"/>
        <v>-4.9035000000000029</v>
      </c>
    </row>
    <row r="1383" spans="2:19" x14ac:dyDescent="0.25">
      <c r="B1383" s="15" t="str">
        <f>MID('Day14'!B1382,9,8)</f>
        <v xml:space="preserve"> 141656Z</v>
      </c>
      <c r="C1383" t="str">
        <f>IF(ISNUMBER(FIND("AUTO",'Day14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4'!B1382,1))=TRUE,8,5)</f>
        <v>5</v>
      </c>
      <c r="G1383" t="str">
        <f>MID('Day14'!B1382,E1383,'OMODecode (14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4'!B1382,FIND("/M",'Day14'!B1382,1)-2,2))*-1</f>
        <v>-29</v>
      </c>
      <c r="R1383">
        <f t="shared" si="263"/>
        <v>-4.9035000000000029</v>
      </c>
      <c r="S1383">
        <f t="shared" si="253"/>
        <v>-4.9035000000000029</v>
      </c>
    </row>
    <row r="1384" spans="2:19" x14ac:dyDescent="0.25">
      <c r="B1384" s="15" t="str">
        <f>MID('Day14'!B1383,9,8)</f>
        <v xml:space="preserve"> 141657Z</v>
      </c>
      <c r="C1384" t="str">
        <f>IF(ISNUMBER(FIND("AUTO",'Day14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4'!B1383,1))=TRUE,8,5)</f>
        <v>5</v>
      </c>
      <c r="G1384" t="str">
        <f>MID('Day14'!B1383,E1384,'OMODecode (14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4'!B1383,FIND("/M",'Day14'!B1383,1)-2,2))*-1</f>
        <v>-29</v>
      </c>
      <c r="R1384">
        <f t="shared" si="263"/>
        <v>-4.9035000000000029</v>
      </c>
      <c r="S1384">
        <f t="shared" si="253"/>
        <v>-4.9035000000000029</v>
      </c>
    </row>
    <row r="1385" spans="2:19" x14ac:dyDescent="0.25">
      <c r="B1385" s="15" t="str">
        <f>MID('Day14'!B1384,9,8)</f>
        <v xml:space="preserve"> 141658Z</v>
      </c>
      <c r="C1385" t="str">
        <f>IF(ISNUMBER(FIND("AUTO",'Day14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4'!B1384,1))=TRUE,8,5)</f>
        <v>5</v>
      </c>
      <c r="G1385" t="str">
        <f>MID('Day14'!B1384,E1385,'OMODecode (14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4'!B1384,FIND("/M",'Day14'!B1384,1)-2,2))*-1</f>
        <v>-29</v>
      </c>
      <c r="R1385">
        <f t="shared" si="263"/>
        <v>-4.9035000000000029</v>
      </c>
      <c r="S1385">
        <f t="shared" si="253"/>
        <v>-4.9035000000000029</v>
      </c>
    </row>
    <row r="1386" spans="2:19" x14ac:dyDescent="0.25">
      <c r="B1386" s="15" t="str">
        <f>MID('Day14'!B1385,9,8)</f>
        <v xml:space="preserve"> 141659Z</v>
      </c>
      <c r="C1386" t="str">
        <f>IF(ISNUMBER(FIND("AUTO",'Day14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4'!B1385,1))=TRUE,8,5)</f>
        <v>5</v>
      </c>
      <c r="G1386" t="str">
        <f>MID('Day14'!B1385,E1386,'OMODecode (14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4'!B1385,FIND("/M",'Day14'!B1385,1)-2,2))*-1</f>
        <v>-29</v>
      </c>
      <c r="R1386">
        <f t="shared" si="263"/>
        <v>-4.9035000000000029</v>
      </c>
      <c r="S1386">
        <f t="shared" si="253"/>
        <v>-4.9035000000000029</v>
      </c>
    </row>
    <row r="1387" spans="2:19" x14ac:dyDescent="0.25">
      <c r="B1387" s="15" t="str">
        <f>MID('Day14'!B1386,9,8)</f>
        <v xml:space="preserve"> 141700Z</v>
      </c>
      <c r="C1387" t="str">
        <f>IF(ISNUMBER(FIND("AUTO",'Day14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4'!B1386,1))=TRUE,8,5)</f>
        <v>5</v>
      </c>
      <c r="G1387" t="str">
        <f>MID('Day14'!B1386,E1387,'OMODecode (14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4'!B1386,FIND("/M",'Day14'!B1386,1)-2,2))*-1</f>
        <v>-29</v>
      </c>
      <c r="R1387">
        <f t="shared" si="263"/>
        <v>-4.9035000000000029</v>
      </c>
      <c r="S1387">
        <f t="shared" si="253"/>
        <v>-4.9035000000000029</v>
      </c>
    </row>
    <row r="1388" spans="2:19" x14ac:dyDescent="0.25">
      <c r="B1388" s="15" t="str">
        <f>MID('Day14'!B1387,9,8)</f>
        <v xml:space="preserve"> 141701Z</v>
      </c>
      <c r="C1388" t="str">
        <f>IF(ISNUMBER(FIND("AUTO",'Day14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4'!B1387,1))=TRUE,8,5)</f>
        <v>5</v>
      </c>
      <c r="G1388" t="str">
        <f>MID('Day14'!B1387,E1388,'OMODecode (14)'!F1388)</f>
        <v>00000</v>
      </c>
      <c r="H1388" t="str">
        <f t="shared" si="255"/>
        <v>000</v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4'!B1387,FIND("/M",'Day14'!B1387,1)-2,2))*-1</f>
        <v>-29</v>
      </c>
      <c r="R1388">
        <f t="shared" si="263"/>
        <v>-4.9035000000000029</v>
      </c>
      <c r="S1388">
        <f t="shared" si="253"/>
        <v>-4.9035000000000029</v>
      </c>
    </row>
    <row r="1389" spans="2:19" x14ac:dyDescent="0.25">
      <c r="B1389" s="15" t="str">
        <f>MID('Day14'!B1388,9,8)</f>
        <v xml:space="preserve"> 141702Z</v>
      </c>
      <c r="C1389" t="str">
        <f>IF(ISNUMBER(FIND("AUTO",'Day14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4'!B1388,1))=TRUE,8,5)</f>
        <v>5</v>
      </c>
      <c r="G1389" t="str">
        <f>MID('Day14'!B1388,E1389,'OMODecode (14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4'!B1388,FIND("/M",'Day14'!B1388,1)-2,2))*-1</f>
        <v>-29</v>
      </c>
      <c r="R1389">
        <f t="shared" si="263"/>
        <v>-4.9035000000000029</v>
      </c>
      <c r="S1389">
        <f t="shared" si="253"/>
        <v>-4.9035000000000029</v>
      </c>
    </row>
    <row r="1390" spans="2:19" x14ac:dyDescent="0.25">
      <c r="B1390" s="15" t="str">
        <f>MID('Day14'!B1389,9,8)</f>
        <v xml:space="preserve"> 141703Z</v>
      </c>
      <c r="C1390" t="str">
        <f>IF(ISNUMBER(FIND("AUTO",'Day14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4'!B1389,1))=TRUE,8,5)</f>
        <v>5</v>
      </c>
      <c r="G1390" t="str">
        <f>MID('Day14'!B1389,E1390,'OMODecode (14)'!F1390)</f>
        <v>00000</v>
      </c>
      <c r="H1390" t="str">
        <f t="shared" si="255"/>
        <v>000</v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4'!B1389,FIND("/M",'Day14'!B1389,1)-2,2))*-1</f>
        <v>-29</v>
      </c>
      <c r="R1390">
        <f t="shared" si="263"/>
        <v>-4.9035000000000029</v>
      </c>
      <c r="S1390">
        <f t="shared" si="253"/>
        <v>-4.9035000000000029</v>
      </c>
    </row>
    <row r="1391" spans="2:19" x14ac:dyDescent="0.25">
      <c r="B1391" s="15" t="str">
        <f>MID('Day14'!B1390,9,8)</f>
        <v xml:space="preserve"> 141704Z</v>
      </c>
      <c r="C1391" t="str">
        <f>IF(ISNUMBER(FIND("AUTO",'Day14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4'!B1390,1))=TRUE,8,5)</f>
        <v>5</v>
      </c>
      <c r="G1391" t="str">
        <f>MID('Day14'!B1390,E1391,'OMODecode (14)'!F1391)</f>
        <v>00000</v>
      </c>
      <c r="H1391" t="str">
        <f t="shared" si="255"/>
        <v>000</v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4'!B1390,FIND("/M",'Day14'!B1390,1)-2,2))*-1</f>
        <v>-29</v>
      </c>
      <c r="R1391">
        <f t="shared" si="263"/>
        <v>-4.9035000000000029</v>
      </c>
      <c r="S1391">
        <f t="shared" si="253"/>
        <v>-4.9035000000000029</v>
      </c>
    </row>
    <row r="1392" spans="2:19" x14ac:dyDescent="0.25">
      <c r="B1392" s="15" t="str">
        <f>MID('Day14'!B1391,9,8)</f>
        <v xml:space="preserve"> 141705Z</v>
      </c>
      <c r="C1392" t="str">
        <f>IF(ISNUMBER(FIND("AUTO",'Day14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4'!B1391,1))=TRUE,8,5)</f>
        <v>5</v>
      </c>
      <c r="G1392" t="str">
        <f>MID('Day14'!B1391,E1392,'OMODecode (14)'!F1392)</f>
        <v>00000</v>
      </c>
      <c r="H1392" t="str">
        <f t="shared" si="255"/>
        <v>000</v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4'!B1391,FIND("/M",'Day14'!B1391,1)-2,2))*-1</f>
        <v>-29</v>
      </c>
      <c r="R1392">
        <f t="shared" si="263"/>
        <v>-4.9035000000000029</v>
      </c>
      <c r="S1392">
        <f t="shared" si="253"/>
        <v>-4.9035000000000029</v>
      </c>
    </row>
    <row r="1393" spans="2:19" x14ac:dyDescent="0.25">
      <c r="B1393" s="15" t="str">
        <f>MID('Day14'!B1392,9,8)</f>
        <v xml:space="preserve"> 141706Z</v>
      </c>
      <c r="C1393" t="str">
        <f>IF(ISNUMBER(FIND("AUTO",'Day14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4'!B1392,1))=TRUE,8,5)</f>
        <v>5</v>
      </c>
      <c r="G1393" t="str">
        <f>MID('Day14'!B1392,E1393,'OMODecode (14)'!F1393)</f>
        <v>00000</v>
      </c>
      <c r="H1393" t="str">
        <f t="shared" si="255"/>
        <v>000</v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4'!B1392,FIND("/M",'Day14'!B1392,1)-2,2))*-1</f>
        <v>-29</v>
      </c>
      <c r="R1393">
        <f t="shared" si="263"/>
        <v>-4.9035000000000029</v>
      </c>
      <c r="S1393">
        <f t="shared" si="253"/>
        <v>-4.9035000000000029</v>
      </c>
    </row>
    <row r="1394" spans="2:19" x14ac:dyDescent="0.25">
      <c r="B1394" s="15" t="str">
        <f>MID('Day14'!B1393,9,8)</f>
        <v xml:space="preserve"> 141707Z</v>
      </c>
      <c r="C1394" t="str">
        <f>IF(ISNUMBER(FIND("AUTO",'Day14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4'!B1393,1))=TRUE,8,5)</f>
        <v>5</v>
      </c>
      <c r="G1394" t="str">
        <f>MID('Day14'!B1393,E1394,'OMODecode (14)'!F1394)</f>
        <v>00000</v>
      </c>
      <c r="H1394" t="str">
        <f t="shared" si="255"/>
        <v>000</v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4'!B1393,FIND("/M",'Day14'!B1393,1)-2,2))*-1</f>
        <v>-29</v>
      </c>
      <c r="R1394">
        <f t="shared" si="263"/>
        <v>-4.9035000000000029</v>
      </c>
      <c r="S1394">
        <f t="shared" si="253"/>
        <v>-4.9035000000000029</v>
      </c>
    </row>
    <row r="1395" spans="2:19" x14ac:dyDescent="0.25">
      <c r="B1395" s="15" t="str">
        <f>MID('Day14'!B1394,9,8)</f>
        <v xml:space="preserve"> 141708Z</v>
      </c>
      <c r="C1395" t="str">
        <f>IF(ISNUMBER(FIND("AUTO",'Day14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4'!B1394,1))=TRUE,8,5)</f>
        <v>5</v>
      </c>
      <c r="G1395" t="str">
        <f>MID('Day14'!B1394,E1395,'OMODecode (14)'!F1395)</f>
        <v>00000</v>
      </c>
      <c r="H1395" t="str">
        <f t="shared" si="255"/>
        <v>000</v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4'!B1394,FIND("/M",'Day14'!B1394,1)-2,2))*-1</f>
        <v>-29</v>
      </c>
      <c r="R1395">
        <f t="shared" si="263"/>
        <v>-4.9035000000000029</v>
      </c>
      <c r="S1395">
        <f t="shared" si="253"/>
        <v>-4.9035000000000029</v>
      </c>
    </row>
    <row r="1396" spans="2:19" x14ac:dyDescent="0.25">
      <c r="B1396" s="15" t="str">
        <f>MID('Day14'!B1395,9,8)</f>
        <v xml:space="preserve"> 141709Z</v>
      </c>
      <c r="C1396" t="str">
        <f>IF(ISNUMBER(FIND("AUTO",'Day14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4'!B1395,1))=TRUE,8,5)</f>
        <v>5</v>
      </c>
      <c r="G1396" t="str">
        <f>MID('Day14'!B1395,E1396,'OMODecode (14)'!F1396)</f>
        <v>00000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4'!B1395,FIND("/M",'Day14'!B1395,1)-2,2))*-1</f>
        <v>-29</v>
      </c>
      <c r="R1396">
        <f t="shared" si="263"/>
        <v>-4.9035000000000029</v>
      </c>
      <c r="S1396">
        <f t="shared" si="253"/>
        <v>-4.9035000000000029</v>
      </c>
    </row>
    <row r="1397" spans="2:19" x14ac:dyDescent="0.25">
      <c r="B1397" s="15" t="str">
        <f>MID('Day14'!B1396,9,8)</f>
        <v xml:space="preserve"> 141710Z</v>
      </c>
      <c r="C1397" t="str">
        <f>IF(ISNUMBER(FIND("AUTO",'Day14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4'!B1396,1))=TRUE,8,5)</f>
        <v>5</v>
      </c>
      <c r="G1397" t="str">
        <f>MID('Day14'!B1396,E1397,'OMODecode (14)'!F1397)</f>
        <v>00000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4'!B1396,FIND("/M",'Day14'!B1396,1)-2,2))*-1</f>
        <v>-29</v>
      </c>
      <c r="R1397">
        <f t="shared" si="263"/>
        <v>-4.9035000000000029</v>
      </c>
      <c r="S1397">
        <f t="shared" si="253"/>
        <v>-4.9035000000000029</v>
      </c>
    </row>
    <row r="1398" spans="2:19" x14ac:dyDescent="0.25">
      <c r="B1398" s="15" t="str">
        <f>MID('Day14'!B1397,9,8)</f>
        <v xml:space="preserve"> 141711Z</v>
      </c>
      <c r="C1398" t="str">
        <f>IF(ISNUMBER(FIND("AUTO",'Day14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4'!B1397,1))=TRUE,8,5)</f>
        <v>5</v>
      </c>
      <c r="G1398" t="str">
        <f>MID('Day14'!B1397,E1398,'OMODecode (14)'!F1398)</f>
        <v>00000</v>
      </c>
      <c r="H1398" t="str">
        <f t="shared" si="255"/>
        <v>000</v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4'!B1397,FIND("/M",'Day14'!B1397,1)-2,2))*-1</f>
        <v>-28</v>
      </c>
      <c r="R1398">
        <f t="shared" si="263"/>
        <v>-4.2820000000000018</v>
      </c>
      <c r="S1398">
        <f t="shared" si="253"/>
        <v>-4.2820000000000018</v>
      </c>
    </row>
    <row r="1399" spans="2:19" x14ac:dyDescent="0.25">
      <c r="B1399" s="15" t="str">
        <f>MID('Day14'!B1398,9,8)</f>
        <v xml:space="preserve"> 141712Z</v>
      </c>
      <c r="C1399" t="str">
        <f>IF(ISNUMBER(FIND("AUTO",'Day14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4'!B1398,1))=TRUE,8,5)</f>
        <v>5</v>
      </c>
      <c r="G1399" t="str">
        <f>MID('Day14'!B1398,E1399,'OMODecode (14)'!F1399)</f>
        <v>00000</v>
      </c>
      <c r="H1399" t="str">
        <f t="shared" si="255"/>
        <v>000</v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4'!B1398,FIND("/M",'Day14'!B1398,1)-2,2))*-1</f>
        <v>-28</v>
      </c>
      <c r="R1399">
        <f t="shared" si="263"/>
        <v>-4.2820000000000018</v>
      </c>
      <c r="S1399">
        <f t="shared" si="253"/>
        <v>-4.2820000000000018</v>
      </c>
    </row>
    <row r="1400" spans="2:19" x14ac:dyDescent="0.25">
      <c r="B1400" s="15" t="str">
        <f>MID('Day14'!B1399,9,8)</f>
        <v xml:space="preserve"> 141713Z</v>
      </c>
      <c r="C1400" t="str">
        <f>IF(ISNUMBER(FIND("AUTO",'Day14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4'!B1399,1))=TRUE,8,5)</f>
        <v>5</v>
      </c>
      <c r="G1400" t="str">
        <f>MID('Day14'!B1399,E1400,'OMODecode (14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4'!B1399,FIND("/M",'Day14'!B1399,1)-2,2))*-1</f>
        <v>-28</v>
      </c>
      <c r="R1400">
        <f t="shared" si="263"/>
        <v>-4.2820000000000018</v>
      </c>
      <c r="S1400">
        <f t="shared" si="253"/>
        <v>-4.2820000000000018</v>
      </c>
    </row>
    <row r="1401" spans="2:19" x14ac:dyDescent="0.25">
      <c r="B1401" s="15" t="str">
        <f>MID('Day14'!B1400,9,8)</f>
        <v xml:space="preserve"> 141714Z</v>
      </c>
      <c r="C1401" t="str">
        <f>IF(ISNUMBER(FIND("AUTO",'Day14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4'!B1400,1))=TRUE,8,5)</f>
        <v>5</v>
      </c>
      <c r="G1401" t="str">
        <f>MID('Day14'!B1400,E1401,'OMODecode (14)'!F1401)</f>
        <v>00000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4'!B1400,FIND("/M",'Day14'!B1400,1)-2,2))*-1</f>
        <v>-28</v>
      </c>
      <c r="R1401">
        <f t="shared" si="263"/>
        <v>-4.2820000000000018</v>
      </c>
      <c r="S1401">
        <f t="shared" si="253"/>
        <v>-4.2820000000000018</v>
      </c>
    </row>
    <row r="1402" spans="2:19" x14ac:dyDescent="0.25">
      <c r="B1402" s="15" t="str">
        <f>MID('Day14'!B1401,9,8)</f>
        <v xml:space="preserve"> 141715Z</v>
      </c>
      <c r="C1402" t="str">
        <f>IF(ISNUMBER(FIND("AUTO",'Day14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4'!B1401,1))=TRUE,8,5)</f>
        <v>5</v>
      </c>
      <c r="G1402" t="str">
        <f>MID('Day14'!B1401,E1402,'OMODecode (14)'!F1402)</f>
        <v>00000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4'!B1401,FIND("/M",'Day14'!B1401,1)-2,2))*-1</f>
        <v>-28</v>
      </c>
      <c r="R1402">
        <f t="shared" si="263"/>
        <v>-4.2820000000000018</v>
      </c>
      <c r="S1402">
        <f t="shared" si="253"/>
        <v>-4.2820000000000018</v>
      </c>
    </row>
    <row r="1403" spans="2:19" x14ac:dyDescent="0.25">
      <c r="B1403" s="15" t="str">
        <f>MID('Day14'!B1402,9,8)</f>
        <v xml:space="preserve"> 141716Z</v>
      </c>
      <c r="C1403" t="str">
        <f>IF(ISNUMBER(FIND("AUTO",'Day14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4'!B1402,1))=TRUE,8,5)</f>
        <v>5</v>
      </c>
      <c r="G1403" t="str">
        <f>MID('Day14'!B1402,E1403,'OMODecode (14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4'!B1402,FIND("/M",'Day14'!B1402,1)-2,2))*-1</f>
        <v>-28</v>
      </c>
      <c r="R1403">
        <f t="shared" si="263"/>
        <v>-4.2820000000000018</v>
      </c>
      <c r="S1403">
        <f t="shared" si="253"/>
        <v>-4.2820000000000018</v>
      </c>
    </row>
    <row r="1404" spans="2:19" x14ac:dyDescent="0.25">
      <c r="B1404" s="15" t="str">
        <f>MID('Day14'!B1403,9,8)</f>
        <v xml:space="preserve"> 141717Z</v>
      </c>
      <c r="C1404" t="str">
        <f>IF(ISNUMBER(FIND("AUTO",'Day14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4'!B1403,1))=TRUE,8,5)</f>
        <v>5</v>
      </c>
      <c r="G1404" t="str">
        <f>MID('Day14'!B1403,E1404,'OMODecode (14)'!F1404)</f>
        <v>00000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4'!B1403,FIND("/M",'Day14'!B1403,1)-2,2))*-1</f>
        <v>-28</v>
      </c>
      <c r="R1404">
        <f t="shared" si="263"/>
        <v>-4.2820000000000018</v>
      </c>
      <c r="S1404">
        <f t="shared" si="253"/>
        <v>-4.2820000000000018</v>
      </c>
    </row>
    <row r="1405" spans="2:19" x14ac:dyDescent="0.25">
      <c r="B1405" s="15" t="str">
        <f>MID('Day14'!B1404,9,8)</f>
        <v xml:space="preserve"> 141718Z</v>
      </c>
      <c r="C1405" t="str">
        <f>IF(ISNUMBER(FIND("AUTO",'Day14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4'!B1404,1))=TRUE,8,5)</f>
        <v>5</v>
      </c>
      <c r="G1405" t="str">
        <f>MID('Day14'!B1404,E1405,'OMODecode (14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4'!B1404,FIND("/M",'Day14'!B1404,1)-2,2))*-1</f>
        <v>-28</v>
      </c>
      <c r="R1405">
        <f t="shared" si="263"/>
        <v>-4.2820000000000018</v>
      </c>
      <c r="S1405">
        <f t="shared" si="253"/>
        <v>-4.2820000000000018</v>
      </c>
    </row>
    <row r="1406" spans="2:19" x14ac:dyDescent="0.25">
      <c r="B1406" s="15" t="str">
        <f>MID('Day14'!B1405,9,8)</f>
        <v xml:space="preserve"> 141719Z</v>
      </c>
      <c r="C1406" t="str">
        <f>IF(ISNUMBER(FIND("AUTO",'Day14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4'!B1405,1))=TRUE,8,5)</f>
        <v>5</v>
      </c>
      <c r="G1406" t="str">
        <f>MID('Day14'!B1405,E1406,'OMODecode (14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4'!B1405,FIND("/M",'Day14'!B1405,1)-2,2))*-1</f>
        <v>-28</v>
      </c>
      <c r="R1406">
        <f t="shared" si="263"/>
        <v>-4.2820000000000018</v>
      </c>
      <c r="S1406">
        <f t="shared" si="253"/>
        <v>-4.2820000000000018</v>
      </c>
    </row>
    <row r="1407" spans="2:19" x14ac:dyDescent="0.25">
      <c r="B1407" s="15" t="str">
        <f>MID('Day14'!B1406,9,8)</f>
        <v xml:space="preserve"> 141720Z</v>
      </c>
      <c r="C1407" t="str">
        <f>IF(ISNUMBER(FIND("AUTO",'Day14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4'!B1406,1))=TRUE,8,5)</f>
        <v>5</v>
      </c>
      <c r="G1407" t="str">
        <f>MID('Day14'!B1406,E1407,'OMODecode (14)'!F1407)</f>
        <v>00000</v>
      </c>
      <c r="H1407" t="str">
        <f t="shared" si="255"/>
        <v>000</v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4'!B1406,FIND("/M",'Day14'!B1406,1)-2,2))*-1</f>
        <v>-28</v>
      </c>
      <c r="R1407">
        <f t="shared" si="263"/>
        <v>-4.2820000000000018</v>
      </c>
      <c r="S1407">
        <f t="shared" si="253"/>
        <v>-4.2820000000000018</v>
      </c>
    </row>
    <row r="1408" spans="2:19" x14ac:dyDescent="0.25">
      <c r="B1408" s="15" t="str">
        <f>MID('Day14'!B1407,9,8)</f>
        <v xml:space="preserve"> 141721Z</v>
      </c>
      <c r="C1408" t="str">
        <f>IF(ISNUMBER(FIND("AUTO",'Day14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4'!B1407,1))=TRUE,8,5)</f>
        <v>5</v>
      </c>
      <c r="G1408" t="str">
        <f>MID('Day14'!B1407,E1408,'OMODecode (14)'!F1408)</f>
        <v>00000</v>
      </c>
      <c r="H1408" t="str">
        <f t="shared" si="255"/>
        <v>000</v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4'!B1407,FIND("/M",'Day14'!B1407,1)-2,2))*-1</f>
        <v>-28</v>
      </c>
      <c r="R1408">
        <f t="shared" si="263"/>
        <v>-4.2820000000000018</v>
      </c>
      <c r="S1408">
        <f t="shared" si="253"/>
        <v>-4.2820000000000018</v>
      </c>
    </row>
    <row r="1409" spans="2:19" x14ac:dyDescent="0.25">
      <c r="B1409" s="15" t="str">
        <f>MID('Day14'!B1408,9,8)</f>
        <v xml:space="preserve"> 141722Z</v>
      </c>
      <c r="C1409" t="str">
        <f>IF(ISNUMBER(FIND("AUTO",'Day14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4'!B1408,1))=TRUE,8,5)</f>
        <v>5</v>
      </c>
      <c r="G1409" t="str">
        <f>MID('Day14'!B1408,E1409,'OMODecode (14)'!F1409)</f>
        <v>00000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4'!B1408,FIND("/M",'Day14'!B1408,1)-2,2))*-1</f>
        <v>-28</v>
      </c>
      <c r="R1409">
        <f t="shared" si="263"/>
        <v>-4.2820000000000018</v>
      </c>
      <c r="S1409">
        <f t="shared" si="253"/>
        <v>-4.2820000000000018</v>
      </c>
    </row>
    <row r="1410" spans="2:19" x14ac:dyDescent="0.25">
      <c r="B1410" s="15" t="str">
        <f>MID('Day14'!B1409,9,8)</f>
        <v xml:space="preserve"> 141723Z</v>
      </c>
      <c r="C1410" t="str">
        <f>IF(ISNUMBER(FIND("AUTO",'Day14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4'!B1409,1))=TRUE,8,5)</f>
        <v>5</v>
      </c>
      <c r="G1410" t="str">
        <f>MID('Day14'!B1409,E1410,'OMODecode (14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4'!B1409,FIND("/M",'Day14'!B1409,1)-2,2))*-1</f>
        <v>-28</v>
      </c>
      <c r="R1410">
        <f t="shared" si="263"/>
        <v>-4.2820000000000018</v>
      </c>
      <c r="S1410">
        <f t="shared" ref="S1410:S1441" si="265">13.12+0.6215*P1410-11.37*(L1410^0.16)+0.3965*P1410*(L1410^0.16)</f>
        <v>-4.2820000000000018</v>
      </c>
    </row>
    <row r="1411" spans="2:19" x14ac:dyDescent="0.25">
      <c r="B1411" s="15" t="str">
        <f>MID('Day14'!B1410,9,8)</f>
        <v xml:space="preserve"> 141724Z</v>
      </c>
      <c r="C1411" t="str">
        <f>IF(ISNUMBER(FIND("AUTO",'Day14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4'!B1410,1))=TRUE,8,5)</f>
        <v>5</v>
      </c>
      <c r="G1411" t="str">
        <f>MID('Day14'!B1410,E1411,'OMODecode (14)'!F1411)</f>
        <v>00000</v>
      </c>
      <c r="H1411" t="str">
        <f t="shared" ref="H1411:H1441" si="267">LEFT(G1411,3)</f>
        <v>000</v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4'!B1410,FIND("/M",'Day14'!B1410,1)-2,2))*-1</f>
        <v>-28</v>
      </c>
      <c r="R1411">
        <f t="shared" ref="R1411:R1441" si="275">13.12+0.6215*P1411-11.37*(J1411^0.16)+0.3965*P1411*(J1411^0.16)</f>
        <v>-4.2820000000000018</v>
      </c>
      <c r="S1411">
        <f t="shared" si="265"/>
        <v>-4.2820000000000018</v>
      </c>
    </row>
    <row r="1412" spans="2:19" x14ac:dyDescent="0.25">
      <c r="B1412" s="15" t="str">
        <f>MID('Day14'!B1411,9,8)</f>
        <v xml:space="preserve"> 141725Z</v>
      </c>
      <c r="C1412" t="str">
        <f>IF(ISNUMBER(FIND("AUTO",'Day14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4'!B1411,1))=TRUE,8,5)</f>
        <v>5</v>
      </c>
      <c r="G1412" t="str">
        <f>MID('Day14'!B1411,E1412,'OMODecode (14)'!F1412)</f>
        <v>00000</v>
      </c>
      <c r="H1412" t="str">
        <f t="shared" si="267"/>
        <v>000</v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4'!B1411,FIND("/M",'Day14'!B1411,1)-2,2))*-1</f>
        <v>-28</v>
      </c>
      <c r="R1412">
        <f t="shared" si="275"/>
        <v>-4.2820000000000018</v>
      </c>
      <c r="S1412">
        <f t="shared" si="265"/>
        <v>-4.2820000000000018</v>
      </c>
    </row>
    <row r="1413" spans="2:19" x14ac:dyDescent="0.25">
      <c r="B1413" s="15" t="str">
        <f>MID('Day14'!B1412,9,8)</f>
        <v xml:space="preserve"> 141726Z</v>
      </c>
      <c r="C1413" t="str">
        <f>IF(ISNUMBER(FIND("AUTO",'Day14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4'!B1412,1))=TRUE,8,5)</f>
        <v>5</v>
      </c>
      <c r="G1413" t="str">
        <f>MID('Day14'!B1412,E1413,'OMODecode (14)'!F1413)</f>
        <v>00000</v>
      </c>
      <c r="H1413" t="str">
        <f t="shared" si="267"/>
        <v>000</v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4'!B1412,FIND("/M",'Day14'!B1412,1)-2,2))*-1</f>
        <v>-28</v>
      </c>
      <c r="R1413">
        <f t="shared" si="275"/>
        <v>-4.2820000000000018</v>
      </c>
      <c r="S1413">
        <f t="shared" si="265"/>
        <v>-4.2820000000000018</v>
      </c>
    </row>
    <row r="1414" spans="2:19" x14ac:dyDescent="0.25">
      <c r="B1414" s="15" t="str">
        <f>MID('Day14'!B1413,9,8)</f>
        <v xml:space="preserve"> 141727Z</v>
      </c>
      <c r="C1414" t="str">
        <f>IF(ISNUMBER(FIND("AUTO",'Day14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4'!B1413,1))=TRUE,8,5)</f>
        <v>5</v>
      </c>
      <c r="G1414" t="str">
        <f>MID('Day14'!B1413,E1414,'OMODecode (14)'!F1414)</f>
        <v>00000</v>
      </c>
      <c r="H1414" t="str">
        <f t="shared" si="267"/>
        <v>000</v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4'!B1413,FIND("/M",'Day14'!B1413,1)-2,2))*-1</f>
        <v>-28</v>
      </c>
      <c r="R1414">
        <f t="shared" si="275"/>
        <v>-4.2820000000000018</v>
      </c>
      <c r="S1414">
        <f t="shared" si="265"/>
        <v>-4.2820000000000018</v>
      </c>
    </row>
    <row r="1415" spans="2:19" x14ac:dyDescent="0.25">
      <c r="B1415" s="15" t="str">
        <f>MID('Day14'!B1414,9,8)</f>
        <v xml:space="preserve"> 141728Z</v>
      </c>
      <c r="C1415" t="str">
        <f>IF(ISNUMBER(FIND("AUTO",'Day14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4'!B1414,1))=TRUE,8,5)</f>
        <v>5</v>
      </c>
      <c r="G1415" t="str">
        <f>MID('Day14'!B1414,E1415,'OMODecode (14)'!F1415)</f>
        <v>00000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4'!B1414,FIND("/M",'Day14'!B1414,1)-2,2))*-1</f>
        <v>-28</v>
      </c>
      <c r="R1415">
        <f t="shared" si="275"/>
        <v>-4.2820000000000018</v>
      </c>
      <c r="S1415">
        <f t="shared" si="265"/>
        <v>-4.2820000000000018</v>
      </c>
    </row>
    <row r="1416" spans="2:19" x14ac:dyDescent="0.25">
      <c r="B1416" s="15" t="str">
        <f>MID('Day14'!B1415,9,8)</f>
        <v xml:space="preserve"> 141729Z</v>
      </c>
      <c r="C1416" t="str">
        <f>IF(ISNUMBER(FIND("AUTO",'Day14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4'!B1415,1))=TRUE,8,5)</f>
        <v>5</v>
      </c>
      <c r="G1416" t="str">
        <f>MID('Day14'!B1415,E1416,'OMODecode (14)'!F1416)</f>
        <v>00000</v>
      </c>
      <c r="H1416" t="str">
        <f t="shared" si="267"/>
        <v>000</v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4'!B1415,FIND("/M",'Day14'!B1415,1)-2,2))*-1</f>
        <v>-28</v>
      </c>
      <c r="R1416">
        <f t="shared" si="275"/>
        <v>-4.2820000000000018</v>
      </c>
      <c r="S1416">
        <f t="shared" si="265"/>
        <v>-4.2820000000000018</v>
      </c>
    </row>
    <row r="1417" spans="2:19" x14ac:dyDescent="0.25">
      <c r="B1417" s="15" t="str">
        <f>MID('Day14'!B1416,9,8)</f>
        <v xml:space="preserve"> 141730Z</v>
      </c>
      <c r="C1417" t="str">
        <f>IF(ISNUMBER(FIND("AUTO",'Day14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4'!B1416,1))=TRUE,8,5)</f>
        <v>5</v>
      </c>
      <c r="G1417" t="str">
        <f>MID('Day14'!B1416,E1417,'OMODecode (14)'!F1417)</f>
        <v>00000</v>
      </c>
      <c r="H1417" t="str">
        <f t="shared" si="267"/>
        <v>000</v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4'!B1416,FIND("/M",'Day14'!B1416,1)-2,2))*-1</f>
        <v>-28</v>
      </c>
      <c r="R1417">
        <f t="shared" si="275"/>
        <v>-4.2820000000000018</v>
      </c>
      <c r="S1417">
        <f t="shared" si="265"/>
        <v>-4.2820000000000018</v>
      </c>
    </row>
    <row r="1418" spans="2:19" x14ac:dyDescent="0.25">
      <c r="B1418" s="15" t="str">
        <f>MID('Day14'!B1417,9,8)</f>
        <v xml:space="preserve"> 141731Z</v>
      </c>
      <c r="C1418" t="str">
        <f>IF(ISNUMBER(FIND("AUTO",'Day14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4'!B1417,1))=TRUE,8,5)</f>
        <v>5</v>
      </c>
      <c r="G1418" t="str">
        <f>MID('Day14'!B1417,E1418,'OMODecode (14)'!F1418)</f>
        <v>00000</v>
      </c>
      <c r="H1418" t="str">
        <f t="shared" si="267"/>
        <v>000</v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4'!B1417,FIND("/M",'Day14'!B1417,1)-2,2))*-1</f>
        <v>-28</v>
      </c>
      <c r="R1418">
        <f t="shared" si="275"/>
        <v>-4.2820000000000018</v>
      </c>
      <c r="S1418">
        <f t="shared" si="265"/>
        <v>-4.2820000000000018</v>
      </c>
    </row>
    <row r="1419" spans="2:19" x14ac:dyDescent="0.25">
      <c r="B1419" s="15" t="str">
        <f>MID('Day14'!B1418,9,8)</f>
        <v xml:space="preserve"> 141732Z</v>
      </c>
      <c r="C1419" t="str">
        <f>IF(ISNUMBER(FIND("AUTO",'Day14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4'!B1418,1))=TRUE,8,5)</f>
        <v>5</v>
      </c>
      <c r="G1419" t="str">
        <f>MID('Day14'!B1418,E1419,'OMODecode (14)'!F1419)</f>
        <v>00000</v>
      </c>
      <c r="H1419" t="str">
        <f t="shared" si="267"/>
        <v>000</v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4'!B1418,FIND("/M",'Day14'!B1418,1)-2,2))*-1</f>
        <v>-28</v>
      </c>
      <c r="R1419">
        <f t="shared" si="275"/>
        <v>-4.2820000000000018</v>
      </c>
      <c r="S1419">
        <f t="shared" si="265"/>
        <v>-4.2820000000000018</v>
      </c>
    </row>
    <row r="1420" spans="2:19" x14ac:dyDescent="0.25">
      <c r="B1420" s="15" t="str">
        <f>MID('Day14'!B1419,9,8)</f>
        <v xml:space="preserve"> 141733Z</v>
      </c>
      <c r="C1420" t="str">
        <f>IF(ISNUMBER(FIND("AUTO",'Day14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4'!B1419,1))=TRUE,8,5)</f>
        <v>5</v>
      </c>
      <c r="G1420" t="str">
        <f>MID('Day14'!B1419,E1420,'OMODecode (14)'!F1420)</f>
        <v>00000</v>
      </c>
      <c r="H1420" t="str">
        <f t="shared" si="267"/>
        <v>000</v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4'!B1419,FIND("/M",'Day14'!B1419,1)-2,2))*-1</f>
        <v>-28</v>
      </c>
      <c r="R1420">
        <f t="shared" si="275"/>
        <v>-4.2820000000000018</v>
      </c>
      <c r="S1420">
        <f t="shared" si="265"/>
        <v>-4.2820000000000018</v>
      </c>
    </row>
    <row r="1421" spans="2:19" x14ac:dyDescent="0.25">
      <c r="B1421" s="15" t="str">
        <f>MID('Day14'!B1420,9,8)</f>
        <v xml:space="preserve"> 141734Z</v>
      </c>
      <c r="C1421" t="str">
        <f>IF(ISNUMBER(FIND("AUTO",'Day14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4'!B1420,1))=TRUE,8,5)</f>
        <v>5</v>
      </c>
      <c r="G1421" t="str">
        <f>MID('Day14'!B1420,E1421,'OMODecode (14)'!F1421)</f>
        <v>00000</v>
      </c>
      <c r="H1421" t="str">
        <f t="shared" si="267"/>
        <v>000</v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4'!B1420,FIND("/M",'Day14'!B1420,1)-2,2))*-1</f>
        <v>-28</v>
      </c>
      <c r="R1421">
        <f t="shared" si="275"/>
        <v>-4.2820000000000018</v>
      </c>
      <c r="S1421">
        <f t="shared" si="265"/>
        <v>-4.2820000000000018</v>
      </c>
    </row>
    <row r="1422" spans="2:19" x14ac:dyDescent="0.25">
      <c r="B1422" s="15" t="str">
        <f>MID('Day14'!B1421,9,8)</f>
        <v xml:space="preserve"> 141735Z</v>
      </c>
      <c r="C1422" t="str">
        <f>IF(ISNUMBER(FIND("AUTO",'Day14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4'!B1421,1))=TRUE,8,5)</f>
        <v>5</v>
      </c>
      <c r="G1422" t="str">
        <f>MID('Day14'!B1421,E1422,'OMODecode (14)'!F1422)</f>
        <v>00000</v>
      </c>
      <c r="H1422" t="str">
        <f t="shared" si="267"/>
        <v>000</v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4'!B1421,FIND("/M",'Day14'!B1421,1)-2,2))*-1</f>
        <v>-28</v>
      </c>
      <c r="R1422">
        <f t="shared" si="275"/>
        <v>-4.2820000000000018</v>
      </c>
      <c r="S1422">
        <f t="shared" si="265"/>
        <v>-4.2820000000000018</v>
      </c>
    </row>
    <row r="1423" spans="2:19" x14ac:dyDescent="0.25">
      <c r="B1423" s="15" t="str">
        <f>MID('Day14'!B1422,9,8)</f>
        <v xml:space="preserve"> 141736Z</v>
      </c>
      <c r="C1423" t="str">
        <f>IF(ISNUMBER(FIND("AUTO",'Day14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4'!B1422,1))=TRUE,8,5)</f>
        <v>5</v>
      </c>
      <c r="G1423" t="str">
        <f>MID('Day14'!B1422,E1423,'OMODecode (14)'!F1423)</f>
        <v>00000</v>
      </c>
      <c r="H1423" t="str">
        <f t="shared" si="267"/>
        <v>000</v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4'!B1422,FIND("/M",'Day14'!B1422,1)-2,2))*-1</f>
        <v>-28</v>
      </c>
      <c r="R1423">
        <f t="shared" si="275"/>
        <v>-4.2820000000000018</v>
      </c>
      <c r="S1423">
        <f t="shared" si="265"/>
        <v>-4.2820000000000018</v>
      </c>
    </row>
    <row r="1424" spans="2:19" x14ac:dyDescent="0.25">
      <c r="B1424" s="15" t="str">
        <f>MID('Day14'!B1423,9,8)</f>
        <v xml:space="preserve"> 141737Z</v>
      </c>
      <c r="C1424" t="str">
        <f>IF(ISNUMBER(FIND("AUTO",'Day14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4'!B1423,1))=TRUE,8,5)</f>
        <v>5</v>
      </c>
      <c r="G1424" t="str">
        <f>MID('Day14'!B1423,E1424,'OMODecode (14)'!F1424)</f>
        <v>00000</v>
      </c>
      <c r="H1424" t="str">
        <f t="shared" si="267"/>
        <v>000</v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4'!B1423,FIND("/M",'Day14'!B1423,1)-2,2))*-1</f>
        <v>-28</v>
      </c>
      <c r="R1424">
        <f t="shared" si="275"/>
        <v>-4.2820000000000018</v>
      </c>
      <c r="S1424">
        <f t="shared" si="265"/>
        <v>-4.2820000000000018</v>
      </c>
    </row>
    <row r="1425" spans="2:19" x14ac:dyDescent="0.25">
      <c r="B1425" s="15" t="str">
        <f>MID('Day14'!B1424,9,8)</f>
        <v xml:space="preserve"> 141738Z</v>
      </c>
      <c r="C1425" t="str">
        <f>IF(ISNUMBER(FIND("AUTO",'Day14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4'!B1424,1))=TRUE,8,5)</f>
        <v>5</v>
      </c>
      <c r="G1425" t="str">
        <f>MID('Day14'!B1424,E1425,'OMODecode (14)'!F1425)</f>
        <v>00000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4'!B1424,FIND("/M",'Day14'!B1424,1)-2,2))*-1</f>
        <v>-28</v>
      </c>
      <c r="R1425">
        <f t="shared" si="275"/>
        <v>-4.2820000000000018</v>
      </c>
      <c r="S1425">
        <f t="shared" si="265"/>
        <v>-4.2820000000000018</v>
      </c>
    </row>
    <row r="1426" spans="2:19" x14ac:dyDescent="0.25">
      <c r="B1426" s="15" t="str">
        <f>MID('Day14'!B1425,9,8)</f>
        <v xml:space="preserve"> 141739Z</v>
      </c>
      <c r="C1426" t="str">
        <f>IF(ISNUMBER(FIND("AUTO",'Day14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4'!B1425,1))=TRUE,8,5)</f>
        <v>5</v>
      </c>
      <c r="G1426" t="str">
        <f>MID('Day14'!B1425,E1426,'OMODecode (14)'!F1426)</f>
        <v>00000</v>
      </c>
      <c r="H1426" t="str">
        <f t="shared" si="267"/>
        <v>000</v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4'!B1425,FIND("/M",'Day14'!B1425,1)-2,2))*-1</f>
        <v>-28</v>
      </c>
      <c r="R1426">
        <f t="shared" si="275"/>
        <v>-4.2820000000000018</v>
      </c>
      <c r="S1426">
        <f t="shared" si="265"/>
        <v>-4.2820000000000018</v>
      </c>
    </row>
    <row r="1427" spans="2:19" x14ac:dyDescent="0.25">
      <c r="B1427" s="15" t="str">
        <f>MID('Day14'!B1426,9,8)</f>
        <v xml:space="preserve"> 141740Z</v>
      </c>
      <c r="C1427" t="str">
        <f>IF(ISNUMBER(FIND("AUTO",'Day14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4'!B1426,1))=TRUE,8,5)</f>
        <v>5</v>
      </c>
      <c r="G1427" t="str">
        <f>MID('Day14'!B1426,E1427,'OMODecode (14)'!F1427)</f>
        <v>00000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4'!B1426,FIND("/M",'Day14'!B1426,1)-2,2))*-1</f>
        <v>-28</v>
      </c>
      <c r="R1427">
        <f t="shared" si="275"/>
        <v>-4.2820000000000018</v>
      </c>
      <c r="S1427">
        <f t="shared" si="265"/>
        <v>-4.2820000000000018</v>
      </c>
    </row>
    <row r="1428" spans="2:19" x14ac:dyDescent="0.25">
      <c r="B1428" s="15" t="str">
        <f>MID('Day14'!B1427,9,8)</f>
        <v xml:space="preserve"> 141741Z</v>
      </c>
      <c r="C1428" t="str">
        <f>IF(ISNUMBER(FIND("AUTO",'Day14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4'!B1427,1))=TRUE,8,5)</f>
        <v>5</v>
      </c>
      <c r="G1428" t="str">
        <f>MID('Day14'!B1427,E1428,'OMODecode (14)'!F1428)</f>
        <v>00000</v>
      </c>
      <c r="H1428" t="str">
        <f t="shared" si="267"/>
        <v>000</v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4'!B1427,FIND("/M",'Day14'!B1427,1)-2,2))*-1</f>
        <v>-28</v>
      </c>
      <c r="R1428">
        <f t="shared" si="275"/>
        <v>-4.2820000000000018</v>
      </c>
      <c r="S1428">
        <f t="shared" si="265"/>
        <v>-4.2820000000000018</v>
      </c>
    </row>
    <row r="1429" spans="2:19" x14ac:dyDescent="0.25">
      <c r="B1429" s="15" t="str">
        <f>MID('Day14'!B1428,9,8)</f>
        <v xml:space="preserve"> 141742Z</v>
      </c>
      <c r="C1429" t="str">
        <f>IF(ISNUMBER(FIND("AUTO",'Day14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4'!B1428,1))=TRUE,8,5)</f>
        <v>5</v>
      </c>
      <c r="G1429" t="str">
        <f>MID('Day14'!B1428,E1429,'OMODecode (14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4'!B1428,FIND("/M",'Day14'!B1428,1)-2,2))*-1</f>
        <v>-28</v>
      </c>
      <c r="R1429">
        <f t="shared" si="275"/>
        <v>-4.2820000000000018</v>
      </c>
      <c r="S1429">
        <f t="shared" si="265"/>
        <v>-4.2820000000000018</v>
      </c>
    </row>
    <row r="1430" spans="2:19" x14ac:dyDescent="0.25">
      <c r="B1430" s="15" t="str">
        <f>MID('Day14'!B1429,9,8)</f>
        <v xml:space="preserve"> 141743Z</v>
      </c>
      <c r="C1430" t="str">
        <f>IF(ISNUMBER(FIND("AUTO",'Day14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4'!B1429,1))=TRUE,8,5)</f>
        <v>5</v>
      </c>
      <c r="G1430" t="str">
        <f>MID('Day14'!B1429,E1430,'OMODecode (14)'!F1430)</f>
        <v>00000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4'!B1429,FIND("/M",'Day14'!B1429,1)-2,2))*-1</f>
        <v>-28</v>
      </c>
      <c r="R1430">
        <f t="shared" si="275"/>
        <v>-4.2820000000000018</v>
      </c>
      <c r="S1430">
        <f t="shared" si="265"/>
        <v>-4.2820000000000018</v>
      </c>
    </row>
    <row r="1431" spans="2:19" x14ac:dyDescent="0.25">
      <c r="B1431" s="15" t="str">
        <f>MID('Day14'!B1430,9,8)</f>
        <v xml:space="preserve"> 141744Z</v>
      </c>
      <c r="C1431" t="str">
        <f>IF(ISNUMBER(FIND("AUTO",'Day14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4'!B1430,1))=TRUE,8,5)</f>
        <v>5</v>
      </c>
      <c r="G1431" t="str">
        <f>MID('Day14'!B1430,E1431,'OMODecode (14)'!F1431)</f>
        <v>00000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4'!B1430,FIND("/M",'Day14'!B1430,1)-2,2))*-1</f>
        <v>-28</v>
      </c>
      <c r="R1431">
        <f t="shared" si="275"/>
        <v>-4.2820000000000018</v>
      </c>
      <c r="S1431">
        <f t="shared" si="265"/>
        <v>-4.2820000000000018</v>
      </c>
    </row>
    <row r="1432" spans="2:19" x14ac:dyDescent="0.25">
      <c r="B1432" s="15" t="str">
        <f>MID('Day14'!B1431,9,8)</f>
        <v xml:space="preserve"> 141745Z</v>
      </c>
      <c r="C1432" t="str">
        <f>IF(ISNUMBER(FIND("AUTO",'Day14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4'!B1431,1))=TRUE,8,5)</f>
        <v>5</v>
      </c>
      <c r="G1432" t="str">
        <f>MID('Day14'!B1431,E1432,'OMODecode (14)'!F1432)</f>
        <v>00000</v>
      </c>
      <c r="H1432" t="str">
        <f t="shared" si="267"/>
        <v>000</v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4'!B1431,FIND("/M",'Day14'!B1431,1)-2,2))*-1</f>
        <v>-28</v>
      </c>
      <c r="R1432">
        <f t="shared" si="275"/>
        <v>-4.2820000000000018</v>
      </c>
      <c r="S1432">
        <f t="shared" si="265"/>
        <v>-4.2820000000000018</v>
      </c>
    </row>
    <row r="1433" spans="2:19" x14ac:dyDescent="0.25">
      <c r="B1433" s="15" t="str">
        <f>MID('Day14'!B1432,9,8)</f>
        <v xml:space="preserve"> 141746Z</v>
      </c>
      <c r="C1433" t="str">
        <f>IF(ISNUMBER(FIND("AUTO",'Day14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4'!B1432,1))=TRUE,8,5)</f>
        <v>5</v>
      </c>
      <c r="G1433" t="str">
        <f>MID('Day14'!B1432,E1433,'OMODecode (14)'!F1433)</f>
        <v>00000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4'!B1432,FIND("/M",'Day14'!B1432,1)-2,2))*-1</f>
        <v>-28</v>
      </c>
      <c r="R1433">
        <f t="shared" si="275"/>
        <v>-4.2820000000000018</v>
      </c>
      <c r="S1433">
        <f t="shared" si="265"/>
        <v>-4.2820000000000018</v>
      </c>
    </row>
    <row r="1434" spans="2:19" x14ac:dyDescent="0.25">
      <c r="B1434" s="15" t="str">
        <f>MID('Day14'!B1433,9,8)</f>
        <v xml:space="preserve"> 141747Z</v>
      </c>
      <c r="C1434" t="str">
        <f>IF(ISNUMBER(FIND("AUTO",'Day14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4'!B1433,1))=TRUE,8,5)</f>
        <v>5</v>
      </c>
      <c r="G1434" t="str">
        <f>MID('Day14'!B1433,E1434,'OMODecode (14)'!F1434)</f>
        <v>00000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4'!B1433,FIND("/M",'Day14'!B1433,1)-2,2))*-1</f>
        <v>-28</v>
      </c>
      <c r="R1434">
        <f t="shared" si="275"/>
        <v>-4.2820000000000018</v>
      </c>
      <c r="S1434">
        <f t="shared" si="265"/>
        <v>-4.2820000000000018</v>
      </c>
    </row>
    <row r="1435" spans="2:19" x14ac:dyDescent="0.25">
      <c r="B1435" s="15" t="str">
        <f>MID('Day14'!B1434,9,8)</f>
        <v xml:space="preserve"> 141748Z</v>
      </c>
      <c r="C1435" t="str">
        <f>IF(ISNUMBER(FIND("AUTO",'Day14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4'!B1434,1))=TRUE,8,5)</f>
        <v>5</v>
      </c>
      <c r="G1435" t="str">
        <f>MID('Day14'!B1434,E1435,'OMODecode (14)'!F1435)</f>
        <v>00000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4'!B1434,FIND("/M",'Day14'!B1434,1)-2,2))*-1</f>
        <v>-28</v>
      </c>
      <c r="R1435">
        <f t="shared" si="275"/>
        <v>-4.2820000000000018</v>
      </c>
      <c r="S1435">
        <f t="shared" si="265"/>
        <v>-4.2820000000000018</v>
      </c>
    </row>
    <row r="1436" spans="2:19" x14ac:dyDescent="0.25">
      <c r="B1436" s="15" t="str">
        <f>MID('Day14'!B1435,9,8)</f>
        <v xml:space="preserve"> 141749Z</v>
      </c>
      <c r="C1436" t="str">
        <f>IF(ISNUMBER(FIND("AUTO",'Day14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4'!B1435,1))=TRUE,8,5)</f>
        <v>5</v>
      </c>
      <c r="G1436" t="str">
        <f>MID('Day14'!B1435,E1436,'OMODecode (14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4'!B1435,FIND("/M",'Day14'!B1435,1)-2,2))*-1</f>
        <v>-28</v>
      </c>
      <c r="R1436">
        <f t="shared" si="275"/>
        <v>-4.2820000000000018</v>
      </c>
      <c r="S1436">
        <f t="shared" si="265"/>
        <v>-4.2820000000000018</v>
      </c>
    </row>
    <row r="1437" spans="2:19" x14ac:dyDescent="0.25">
      <c r="B1437" s="15" t="str">
        <f>MID('Day14'!B1436,9,8)</f>
        <v xml:space="preserve"> 141750Z</v>
      </c>
      <c r="C1437" t="str">
        <f>IF(ISNUMBER(FIND("AUTO",'Day14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4'!B1436,1))=TRUE,8,5)</f>
        <v>5</v>
      </c>
      <c r="G1437" t="str">
        <f>MID('Day14'!B1436,E1437,'OMODecode (14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4'!B1436,FIND("/M",'Day14'!B1436,1)-2,2))*-1</f>
        <v>-28</v>
      </c>
      <c r="R1437">
        <f t="shared" si="275"/>
        <v>-4.2820000000000018</v>
      </c>
      <c r="S1437">
        <f t="shared" si="265"/>
        <v>-4.2820000000000018</v>
      </c>
    </row>
    <row r="1438" spans="2:19" x14ac:dyDescent="0.25">
      <c r="B1438" s="15" t="str">
        <f>MID('Day14'!B1437,9,8)</f>
        <v xml:space="preserve"> 141751Z</v>
      </c>
      <c r="C1438" t="str">
        <f>IF(ISNUMBER(FIND("AUTO",'Day14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4'!B1437,1))=TRUE,8,5)</f>
        <v>5</v>
      </c>
      <c r="G1438" t="str">
        <f>MID('Day14'!B1437,E1438,'OMODecode (14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4'!B1437,FIND("/M",'Day14'!B1437,1)-2,2))*-1</f>
        <v>-28</v>
      </c>
      <c r="R1438">
        <f t="shared" si="275"/>
        <v>-4.2820000000000018</v>
      </c>
      <c r="S1438">
        <f t="shared" si="265"/>
        <v>-4.2820000000000018</v>
      </c>
    </row>
    <row r="1439" spans="2:19" x14ac:dyDescent="0.25">
      <c r="B1439" s="15" t="str">
        <f>MID('Day14'!B1438,9,8)</f>
        <v xml:space="preserve"> 141752Z</v>
      </c>
      <c r="C1439" t="str">
        <f>IF(ISNUMBER(FIND("AUTO",'Day14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4'!B1438,1))=TRUE,8,5)</f>
        <v>5</v>
      </c>
      <c r="G1439" t="str">
        <f>MID('Day14'!B1438,E1439,'OMODecode (14)'!F1439)</f>
        <v>00000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4'!B1438,FIND("/M",'Day14'!B1438,1)-2,2))*-1</f>
        <v>-28</v>
      </c>
      <c r="R1439">
        <f t="shared" si="275"/>
        <v>-4.2820000000000018</v>
      </c>
      <c r="S1439">
        <f t="shared" si="265"/>
        <v>-4.2820000000000018</v>
      </c>
    </row>
    <row r="1440" spans="2:19" x14ac:dyDescent="0.25">
      <c r="B1440" s="15" t="str">
        <f>MID('Day14'!B1439,9,8)</f>
        <v xml:space="preserve"> 141753Z</v>
      </c>
      <c r="C1440" t="str">
        <f>IF(ISNUMBER(FIND("AUTO",'Day14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4'!B1439,1))=TRUE,8,5)</f>
        <v>5</v>
      </c>
      <c r="G1440" t="str">
        <f>MID('Day14'!B1439,E1440,'OMODecode (14)'!F1440)</f>
        <v>00000</v>
      </c>
      <c r="H1440" t="str">
        <f t="shared" si="267"/>
        <v>000</v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4'!B1439,FIND("/M",'Day14'!B1439,1)-2,2))*-1</f>
        <v>-28</v>
      </c>
      <c r="R1440">
        <f t="shared" si="275"/>
        <v>-4.2820000000000018</v>
      </c>
      <c r="S1440">
        <f t="shared" si="265"/>
        <v>-4.2820000000000018</v>
      </c>
    </row>
    <row r="1441" spans="2:19" x14ac:dyDescent="0.25">
      <c r="B1441" s="15" t="str">
        <f>MID('Day14'!B1440,9,8)</f>
        <v xml:space="preserve"> 141754Z</v>
      </c>
      <c r="C1441" t="str">
        <f>IF(ISNUMBER(FIND("AUTO",'Day14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4'!B1440,1))=TRUE,8,5)</f>
        <v>5</v>
      </c>
      <c r="G1441" t="str">
        <f>MID('Day14'!B1440,E1441,'OMODecode (14)'!F1441)</f>
        <v>00000</v>
      </c>
      <c r="H1441" t="str">
        <f t="shared" si="267"/>
        <v>000</v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4'!B1440,FIND("/M",'Day14'!B1440,1)-2,2))*-1</f>
        <v>-28</v>
      </c>
      <c r="R1441">
        <f t="shared" si="275"/>
        <v>-4.2820000000000018</v>
      </c>
      <c r="S1441">
        <f t="shared" si="265"/>
        <v>-4.282000000000001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B1440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19420</v>
      </c>
    </row>
    <row r="2" spans="1:2" x14ac:dyDescent="0.25">
      <c r="A2" s="5" t="s">
        <v>103</v>
      </c>
      <c r="B2" s="75" t="s">
        <v>19421</v>
      </c>
    </row>
    <row r="3" spans="1:2" x14ac:dyDescent="0.25">
      <c r="A3" s="5" t="s">
        <v>103</v>
      </c>
      <c r="B3" s="75" t="s">
        <v>19422</v>
      </c>
    </row>
    <row r="4" spans="1:2" x14ac:dyDescent="0.25">
      <c r="B4" s="75" t="s">
        <v>19423</v>
      </c>
    </row>
    <row r="5" spans="1:2" x14ac:dyDescent="0.25">
      <c r="B5" s="75" t="s">
        <v>19424</v>
      </c>
    </row>
    <row r="6" spans="1:2" x14ac:dyDescent="0.25">
      <c r="B6" s="75" t="s">
        <v>19425</v>
      </c>
    </row>
    <row r="7" spans="1:2" x14ac:dyDescent="0.25">
      <c r="B7" s="75" t="s">
        <v>19426</v>
      </c>
    </row>
    <row r="8" spans="1:2" x14ac:dyDescent="0.25">
      <c r="B8" s="75" t="s">
        <v>19427</v>
      </c>
    </row>
    <row r="9" spans="1:2" x14ac:dyDescent="0.25">
      <c r="B9" s="75" t="s">
        <v>19428</v>
      </c>
    </row>
    <row r="10" spans="1:2" x14ac:dyDescent="0.25">
      <c r="B10" s="75" t="s">
        <v>19429</v>
      </c>
    </row>
    <row r="11" spans="1:2" x14ac:dyDescent="0.25">
      <c r="B11" s="75" t="s">
        <v>19430</v>
      </c>
    </row>
    <row r="12" spans="1:2" x14ac:dyDescent="0.25">
      <c r="B12" s="75" t="s">
        <v>19431</v>
      </c>
    </row>
    <row r="13" spans="1:2" x14ac:dyDescent="0.25">
      <c r="B13" s="75" t="s">
        <v>19432</v>
      </c>
    </row>
    <row r="14" spans="1:2" x14ac:dyDescent="0.25">
      <c r="B14" s="75" t="s">
        <v>19433</v>
      </c>
    </row>
    <row r="15" spans="1:2" x14ac:dyDescent="0.25">
      <c r="B15" s="75" t="s">
        <v>19434</v>
      </c>
    </row>
    <row r="16" spans="1:2" x14ac:dyDescent="0.25">
      <c r="B16" s="75" t="s">
        <v>19435</v>
      </c>
    </row>
    <row r="17" spans="2:2" x14ac:dyDescent="0.25">
      <c r="B17" s="75" t="s">
        <v>19436</v>
      </c>
    </row>
    <row r="18" spans="2:2" x14ac:dyDescent="0.25">
      <c r="B18" s="75" t="s">
        <v>19437</v>
      </c>
    </row>
    <row r="19" spans="2:2" x14ac:dyDescent="0.25">
      <c r="B19" s="75" t="s">
        <v>19438</v>
      </c>
    </row>
    <row r="20" spans="2:2" x14ac:dyDescent="0.25">
      <c r="B20" s="75" t="s">
        <v>19439</v>
      </c>
    </row>
    <row r="21" spans="2:2" x14ac:dyDescent="0.25">
      <c r="B21" s="75" t="s">
        <v>19440</v>
      </c>
    </row>
    <row r="22" spans="2:2" x14ac:dyDescent="0.25">
      <c r="B22" s="75" t="s">
        <v>19441</v>
      </c>
    </row>
    <row r="23" spans="2:2" x14ac:dyDescent="0.25">
      <c r="B23" s="75" t="s">
        <v>19442</v>
      </c>
    </row>
    <row r="24" spans="2:2" x14ac:dyDescent="0.25">
      <c r="B24" s="75" t="s">
        <v>19443</v>
      </c>
    </row>
    <row r="25" spans="2:2" x14ac:dyDescent="0.25">
      <c r="B25" s="75" t="s">
        <v>19444</v>
      </c>
    </row>
    <row r="26" spans="2:2" x14ac:dyDescent="0.25">
      <c r="B26" s="75" t="s">
        <v>19445</v>
      </c>
    </row>
    <row r="27" spans="2:2" x14ac:dyDescent="0.25">
      <c r="B27" s="75" t="s">
        <v>19446</v>
      </c>
    </row>
    <row r="28" spans="2:2" x14ac:dyDescent="0.25">
      <c r="B28" s="75" t="s">
        <v>19447</v>
      </c>
    </row>
    <row r="29" spans="2:2" x14ac:dyDescent="0.25">
      <c r="B29" s="75" t="s">
        <v>19448</v>
      </c>
    </row>
    <row r="30" spans="2:2" x14ac:dyDescent="0.25">
      <c r="B30" s="75" t="s">
        <v>19449</v>
      </c>
    </row>
    <row r="31" spans="2:2" x14ac:dyDescent="0.25">
      <c r="B31" s="75" t="s">
        <v>19450</v>
      </c>
    </row>
    <row r="32" spans="2:2" x14ac:dyDescent="0.25">
      <c r="B32" s="75" t="s">
        <v>19451</v>
      </c>
    </row>
    <row r="33" spans="2:2" x14ac:dyDescent="0.25">
      <c r="B33" s="75" t="s">
        <v>19452</v>
      </c>
    </row>
    <row r="34" spans="2:2" x14ac:dyDescent="0.25">
      <c r="B34" s="75" t="s">
        <v>19453</v>
      </c>
    </row>
    <row r="35" spans="2:2" x14ac:dyDescent="0.25">
      <c r="B35" s="75" t="s">
        <v>19454</v>
      </c>
    </row>
    <row r="36" spans="2:2" x14ac:dyDescent="0.25">
      <c r="B36" s="75" t="s">
        <v>19455</v>
      </c>
    </row>
    <row r="37" spans="2:2" x14ac:dyDescent="0.25">
      <c r="B37" s="75" t="s">
        <v>19456</v>
      </c>
    </row>
    <row r="38" spans="2:2" x14ac:dyDescent="0.25">
      <c r="B38" s="75" t="s">
        <v>19457</v>
      </c>
    </row>
    <row r="39" spans="2:2" x14ac:dyDescent="0.25">
      <c r="B39" s="75" t="s">
        <v>19458</v>
      </c>
    </row>
    <row r="40" spans="2:2" x14ac:dyDescent="0.25">
      <c r="B40" s="75" t="s">
        <v>19459</v>
      </c>
    </row>
    <row r="41" spans="2:2" x14ac:dyDescent="0.25">
      <c r="B41" s="75" t="s">
        <v>19460</v>
      </c>
    </row>
    <row r="42" spans="2:2" x14ac:dyDescent="0.25">
      <c r="B42" s="75" t="s">
        <v>19461</v>
      </c>
    </row>
    <row r="43" spans="2:2" x14ac:dyDescent="0.25">
      <c r="B43" s="75" t="s">
        <v>19462</v>
      </c>
    </row>
    <row r="44" spans="2:2" x14ac:dyDescent="0.25">
      <c r="B44" s="75" t="s">
        <v>19463</v>
      </c>
    </row>
    <row r="45" spans="2:2" x14ac:dyDescent="0.25">
      <c r="B45" s="75" t="s">
        <v>19464</v>
      </c>
    </row>
    <row r="46" spans="2:2" x14ac:dyDescent="0.25">
      <c r="B46" s="75" t="s">
        <v>19465</v>
      </c>
    </row>
    <row r="47" spans="2:2" x14ac:dyDescent="0.25">
      <c r="B47" s="75" t="s">
        <v>19466</v>
      </c>
    </row>
    <row r="48" spans="2:2" x14ac:dyDescent="0.25">
      <c r="B48" s="75" t="s">
        <v>19467</v>
      </c>
    </row>
    <row r="49" spans="2:2" x14ac:dyDescent="0.25">
      <c r="B49" s="75" t="s">
        <v>19468</v>
      </c>
    </row>
    <row r="50" spans="2:2" x14ac:dyDescent="0.25">
      <c r="B50" s="75" t="s">
        <v>19469</v>
      </c>
    </row>
    <row r="51" spans="2:2" x14ac:dyDescent="0.25">
      <c r="B51" s="75" t="s">
        <v>19470</v>
      </c>
    </row>
    <row r="52" spans="2:2" x14ac:dyDescent="0.25">
      <c r="B52" s="75" t="s">
        <v>19471</v>
      </c>
    </row>
    <row r="53" spans="2:2" x14ac:dyDescent="0.25">
      <c r="B53" s="75" t="s">
        <v>19472</v>
      </c>
    </row>
    <row r="54" spans="2:2" x14ac:dyDescent="0.25">
      <c r="B54" s="75" t="s">
        <v>19473</v>
      </c>
    </row>
    <row r="55" spans="2:2" x14ac:dyDescent="0.25">
      <c r="B55" s="75" t="s">
        <v>19474</v>
      </c>
    </row>
    <row r="56" spans="2:2" x14ac:dyDescent="0.25">
      <c r="B56" s="75" t="s">
        <v>19475</v>
      </c>
    </row>
    <row r="57" spans="2:2" x14ac:dyDescent="0.25">
      <c r="B57" s="75" t="s">
        <v>19476</v>
      </c>
    </row>
    <row r="58" spans="2:2" x14ac:dyDescent="0.25">
      <c r="B58" s="75" t="s">
        <v>19477</v>
      </c>
    </row>
    <row r="59" spans="2:2" x14ac:dyDescent="0.25">
      <c r="B59" s="75" t="s">
        <v>19478</v>
      </c>
    </row>
    <row r="60" spans="2:2" x14ac:dyDescent="0.25">
      <c r="B60" s="75" t="s">
        <v>19479</v>
      </c>
    </row>
    <row r="61" spans="2:2" x14ac:dyDescent="0.25">
      <c r="B61" s="75" t="s">
        <v>19480</v>
      </c>
    </row>
    <row r="62" spans="2:2" x14ac:dyDescent="0.25">
      <c r="B62" s="75" t="s">
        <v>19481</v>
      </c>
    </row>
    <row r="63" spans="2:2" x14ac:dyDescent="0.25">
      <c r="B63" s="75" t="s">
        <v>19482</v>
      </c>
    </row>
    <row r="64" spans="2:2" x14ac:dyDescent="0.25">
      <c r="B64" s="75" t="s">
        <v>19483</v>
      </c>
    </row>
    <row r="65" spans="2:2" x14ac:dyDescent="0.25">
      <c r="B65" s="75" t="s">
        <v>19484</v>
      </c>
    </row>
    <row r="66" spans="2:2" x14ac:dyDescent="0.25">
      <c r="B66" s="75" t="s">
        <v>19485</v>
      </c>
    </row>
    <row r="67" spans="2:2" x14ac:dyDescent="0.25">
      <c r="B67" s="75" t="s">
        <v>19486</v>
      </c>
    </row>
    <row r="68" spans="2:2" x14ac:dyDescent="0.25">
      <c r="B68" s="75" t="s">
        <v>19487</v>
      </c>
    </row>
    <row r="69" spans="2:2" x14ac:dyDescent="0.25">
      <c r="B69" s="75" t="s">
        <v>19488</v>
      </c>
    </row>
    <row r="70" spans="2:2" x14ac:dyDescent="0.25">
      <c r="B70" s="75" t="s">
        <v>19489</v>
      </c>
    </row>
    <row r="71" spans="2:2" x14ac:dyDescent="0.25">
      <c r="B71" s="75" t="s">
        <v>19490</v>
      </c>
    </row>
    <row r="72" spans="2:2" x14ac:dyDescent="0.25">
      <c r="B72" s="75" t="s">
        <v>19491</v>
      </c>
    </row>
    <row r="73" spans="2:2" x14ac:dyDescent="0.25">
      <c r="B73" s="75" t="s">
        <v>19492</v>
      </c>
    </row>
    <row r="74" spans="2:2" x14ac:dyDescent="0.25">
      <c r="B74" s="75" t="s">
        <v>19493</v>
      </c>
    </row>
    <row r="75" spans="2:2" x14ac:dyDescent="0.25">
      <c r="B75" s="75" t="s">
        <v>19494</v>
      </c>
    </row>
    <row r="76" spans="2:2" x14ac:dyDescent="0.25">
      <c r="B76" s="75" t="s">
        <v>19495</v>
      </c>
    </row>
    <row r="77" spans="2:2" x14ac:dyDescent="0.25">
      <c r="B77" s="75" t="s">
        <v>19496</v>
      </c>
    </row>
    <row r="78" spans="2:2" x14ac:dyDescent="0.25">
      <c r="B78" s="75" t="s">
        <v>19497</v>
      </c>
    </row>
    <row r="79" spans="2:2" x14ac:dyDescent="0.25">
      <c r="B79" s="75" t="s">
        <v>19498</v>
      </c>
    </row>
    <row r="80" spans="2:2" x14ac:dyDescent="0.25">
      <c r="B80" s="75" t="s">
        <v>19499</v>
      </c>
    </row>
    <row r="81" spans="2:2" x14ac:dyDescent="0.25">
      <c r="B81" s="75" t="s">
        <v>19500</v>
      </c>
    </row>
    <row r="82" spans="2:2" x14ac:dyDescent="0.25">
      <c r="B82" s="75" t="s">
        <v>19501</v>
      </c>
    </row>
    <row r="83" spans="2:2" x14ac:dyDescent="0.25">
      <c r="B83" s="75" t="s">
        <v>19502</v>
      </c>
    </row>
    <row r="84" spans="2:2" x14ac:dyDescent="0.25">
      <c r="B84" s="75" t="s">
        <v>19503</v>
      </c>
    </row>
    <row r="85" spans="2:2" x14ac:dyDescent="0.25">
      <c r="B85" s="75" t="s">
        <v>19504</v>
      </c>
    </row>
    <row r="86" spans="2:2" x14ac:dyDescent="0.25">
      <c r="B86" s="75" t="s">
        <v>19505</v>
      </c>
    </row>
    <row r="87" spans="2:2" x14ac:dyDescent="0.25">
      <c r="B87" s="75" t="s">
        <v>19506</v>
      </c>
    </row>
    <row r="88" spans="2:2" x14ac:dyDescent="0.25">
      <c r="B88" s="75" t="s">
        <v>19507</v>
      </c>
    </row>
    <row r="89" spans="2:2" x14ac:dyDescent="0.25">
      <c r="B89" s="75" t="s">
        <v>19508</v>
      </c>
    </row>
    <row r="90" spans="2:2" x14ac:dyDescent="0.25">
      <c r="B90" s="75" t="s">
        <v>19509</v>
      </c>
    </row>
    <row r="91" spans="2:2" x14ac:dyDescent="0.25">
      <c r="B91" s="75" t="s">
        <v>19510</v>
      </c>
    </row>
    <row r="92" spans="2:2" x14ac:dyDescent="0.25">
      <c r="B92" s="75" t="s">
        <v>19511</v>
      </c>
    </row>
    <row r="93" spans="2:2" x14ac:dyDescent="0.25">
      <c r="B93" s="75" t="s">
        <v>19512</v>
      </c>
    </row>
    <row r="94" spans="2:2" x14ac:dyDescent="0.25">
      <c r="B94" s="75" t="s">
        <v>19513</v>
      </c>
    </row>
    <row r="95" spans="2:2" x14ac:dyDescent="0.25">
      <c r="B95" s="75" t="s">
        <v>19514</v>
      </c>
    </row>
    <row r="96" spans="2:2" x14ac:dyDescent="0.25">
      <c r="B96" s="75" t="s">
        <v>19515</v>
      </c>
    </row>
    <row r="97" spans="2:2" x14ac:dyDescent="0.25">
      <c r="B97" s="75" t="s">
        <v>19516</v>
      </c>
    </row>
    <row r="98" spans="2:2" x14ac:dyDescent="0.25">
      <c r="B98" s="75" t="s">
        <v>19517</v>
      </c>
    </row>
    <row r="99" spans="2:2" x14ac:dyDescent="0.25">
      <c r="B99" s="75" t="s">
        <v>19518</v>
      </c>
    </row>
    <row r="100" spans="2:2" x14ac:dyDescent="0.25">
      <c r="B100" s="75" t="s">
        <v>19519</v>
      </c>
    </row>
    <row r="101" spans="2:2" x14ac:dyDescent="0.25">
      <c r="B101" s="75" t="s">
        <v>19520</v>
      </c>
    </row>
    <row r="102" spans="2:2" x14ac:dyDescent="0.25">
      <c r="B102" s="75" t="s">
        <v>19521</v>
      </c>
    </row>
    <row r="103" spans="2:2" x14ac:dyDescent="0.25">
      <c r="B103" s="75" t="s">
        <v>19522</v>
      </c>
    </row>
    <row r="104" spans="2:2" x14ac:dyDescent="0.25">
      <c r="B104" s="75" t="s">
        <v>19523</v>
      </c>
    </row>
    <row r="105" spans="2:2" x14ac:dyDescent="0.25">
      <c r="B105" s="75" t="s">
        <v>19524</v>
      </c>
    </row>
    <row r="106" spans="2:2" x14ac:dyDescent="0.25">
      <c r="B106" s="75" t="s">
        <v>19525</v>
      </c>
    </row>
    <row r="107" spans="2:2" x14ac:dyDescent="0.25">
      <c r="B107" s="75" t="s">
        <v>19526</v>
      </c>
    </row>
    <row r="108" spans="2:2" x14ac:dyDescent="0.25">
      <c r="B108" s="75" t="s">
        <v>19527</v>
      </c>
    </row>
    <row r="109" spans="2:2" x14ac:dyDescent="0.25">
      <c r="B109" s="75" t="s">
        <v>19528</v>
      </c>
    </row>
    <row r="110" spans="2:2" x14ac:dyDescent="0.25">
      <c r="B110" s="75" t="s">
        <v>19529</v>
      </c>
    </row>
    <row r="111" spans="2:2" x14ac:dyDescent="0.25">
      <c r="B111" s="75" t="s">
        <v>19530</v>
      </c>
    </row>
    <row r="112" spans="2:2" x14ac:dyDescent="0.25">
      <c r="B112" s="75" t="s">
        <v>19531</v>
      </c>
    </row>
    <row r="113" spans="2:2" x14ac:dyDescent="0.25">
      <c r="B113" s="75" t="s">
        <v>19532</v>
      </c>
    </row>
    <row r="114" spans="2:2" x14ac:dyDescent="0.25">
      <c r="B114" s="75" t="s">
        <v>19533</v>
      </c>
    </row>
    <row r="115" spans="2:2" x14ac:dyDescent="0.25">
      <c r="B115" s="75" t="s">
        <v>19534</v>
      </c>
    </row>
    <row r="116" spans="2:2" x14ac:dyDescent="0.25">
      <c r="B116" s="75" t="s">
        <v>19535</v>
      </c>
    </row>
    <row r="117" spans="2:2" x14ac:dyDescent="0.25">
      <c r="B117" s="75" t="s">
        <v>19536</v>
      </c>
    </row>
    <row r="118" spans="2:2" x14ac:dyDescent="0.25">
      <c r="B118" s="75" t="s">
        <v>19537</v>
      </c>
    </row>
    <row r="119" spans="2:2" x14ac:dyDescent="0.25">
      <c r="B119" s="75" t="s">
        <v>19538</v>
      </c>
    </row>
    <row r="120" spans="2:2" x14ac:dyDescent="0.25">
      <c r="B120" s="75" t="s">
        <v>19539</v>
      </c>
    </row>
    <row r="121" spans="2:2" x14ac:dyDescent="0.25">
      <c r="B121" s="75" t="s">
        <v>19540</v>
      </c>
    </row>
    <row r="122" spans="2:2" x14ac:dyDescent="0.25">
      <c r="B122" s="75" t="s">
        <v>19541</v>
      </c>
    </row>
    <row r="123" spans="2:2" x14ac:dyDescent="0.25">
      <c r="B123" s="75" t="s">
        <v>19542</v>
      </c>
    </row>
    <row r="124" spans="2:2" x14ac:dyDescent="0.25">
      <c r="B124" s="75" t="s">
        <v>19543</v>
      </c>
    </row>
    <row r="125" spans="2:2" x14ac:dyDescent="0.25">
      <c r="B125" s="75" t="s">
        <v>19544</v>
      </c>
    </row>
    <row r="126" spans="2:2" x14ac:dyDescent="0.25">
      <c r="B126" s="75" t="s">
        <v>19545</v>
      </c>
    </row>
    <row r="127" spans="2:2" x14ac:dyDescent="0.25">
      <c r="B127" s="75" t="s">
        <v>19546</v>
      </c>
    </row>
    <row r="128" spans="2:2" x14ac:dyDescent="0.25">
      <c r="B128" s="75" t="s">
        <v>19547</v>
      </c>
    </row>
    <row r="129" spans="2:2" x14ac:dyDescent="0.25">
      <c r="B129" s="75" t="s">
        <v>19548</v>
      </c>
    </row>
    <row r="130" spans="2:2" x14ac:dyDescent="0.25">
      <c r="B130" s="75" t="s">
        <v>19549</v>
      </c>
    </row>
    <row r="131" spans="2:2" x14ac:dyDescent="0.25">
      <c r="B131" s="75" t="s">
        <v>19550</v>
      </c>
    </row>
    <row r="132" spans="2:2" x14ac:dyDescent="0.25">
      <c r="B132" s="75" t="s">
        <v>19551</v>
      </c>
    </row>
    <row r="133" spans="2:2" x14ac:dyDescent="0.25">
      <c r="B133" s="75" t="s">
        <v>19552</v>
      </c>
    </row>
    <row r="134" spans="2:2" x14ac:dyDescent="0.25">
      <c r="B134" s="75" t="s">
        <v>19553</v>
      </c>
    </row>
    <row r="135" spans="2:2" x14ac:dyDescent="0.25">
      <c r="B135" s="75" t="s">
        <v>19554</v>
      </c>
    </row>
    <row r="136" spans="2:2" x14ac:dyDescent="0.25">
      <c r="B136" s="75" t="s">
        <v>19555</v>
      </c>
    </row>
    <row r="137" spans="2:2" x14ac:dyDescent="0.25">
      <c r="B137" s="75" t="s">
        <v>19556</v>
      </c>
    </row>
    <row r="138" spans="2:2" x14ac:dyDescent="0.25">
      <c r="B138" s="75" t="s">
        <v>19557</v>
      </c>
    </row>
    <row r="139" spans="2:2" x14ac:dyDescent="0.25">
      <c r="B139" s="75" t="s">
        <v>19558</v>
      </c>
    </row>
    <row r="140" spans="2:2" x14ac:dyDescent="0.25">
      <c r="B140" s="75" t="s">
        <v>19559</v>
      </c>
    </row>
    <row r="141" spans="2:2" x14ac:dyDescent="0.25">
      <c r="B141" s="75" t="s">
        <v>19560</v>
      </c>
    </row>
    <row r="142" spans="2:2" x14ac:dyDescent="0.25">
      <c r="B142" s="75" t="s">
        <v>19561</v>
      </c>
    </row>
    <row r="143" spans="2:2" x14ac:dyDescent="0.25">
      <c r="B143" s="75" t="s">
        <v>19562</v>
      </c>
    </row>
    <row r="144" spans="2:2" x14ac:dyDescent="0.25">
      <c r="B144" s="75" t="s">
        <v>19563</v>
      </c>
    </row>
    <row r="145" spans="2:2" x14ac:dyDescent="0.25">
      <c r="B145" s="75" t="s">
        <v>19564</v>
      </c>
    </row>
    <row r="146" spans="2:2" x14ac:dyDescent="0.25">
      <c r="B146" s="75" t="s">
        <v>19565</v>
      </c>
    </row>
    <row r="147" spans="2:2" x14ac:dyDescent="0.25">
      <c r="B147" s="75" t="s">
        <v>19566</v>
      </c>
    </row>
    <row r="148" spans="2:2" x14ac:dyDescent="0.25">
      <c r="B148" s="75" t="s">
        <v>19567</v>
      </c>
    </row>
    <row r="149" spans="2:2" x14ac:dyDescent="0.25">
      <c r="B149" s="75" t="s">
        <v>19568</v>
      </c>
    </row>
    <row r="150" spans="2:2" x14ac:dyDescent="0.25">
      <c r="B150" s="75" t="s">
        <v>19569</v>
      </c>
    </row>
    <row r="151" spans="2:2" x14ac:dyDescent="0.25">
      <c r="B151" s="75" t="s">
        <v>19570</v>
      </c>
    </row>
    <row r="152" spans="2:2" x14ac:dyDescent="0.25">
      <c r="B152" s="75" t="s">
        <v>19571</v>
      </c>
    </row>
    <row r="153" spans="2:2" x14ac:dyDescent="0.25">
      <c r="B153" s="75" t="s">
        <v>19572</v>
      </c>
    </row>
    <row r="154" spans="2:2" x14ac:dyDescent="0.25">
      <c r="B154" s="75" t="s">
        <v>19573</v>
      </c>
    </row>
    <row r="155" spans="2:2" x14ac:dyDescent="0.25">
      <c r="B155" s="75" t="s">
        <v>19574</v>
      </c>
    </row>
    <row r="156" spans="2:2" x14ac:dyDescent="0.25">
      <c r="B156" s="75" t="s">
        <v>19575</v>
      </c>
    </row>
    <row r="157" spans="2:2" x14ac:dyDescent="0.25">
      <c r="B157" s="75" t="s">
        <v>19576</v>
      </c>
    </row>
    <row r="158" spans="2:2" x14ac:dyDescent="0.25">
      <c r="B158" s="75" t="s">
        <v>19577</v>
      </c>
    </row>
    <row r="159" spans="2:2" x14ac:dyDescent="0.25">
      <c r="B159" s="75" t="s">
        <v>19578</v>
      </c>
    </row>
    <row r="160" spans="2:2" x14ac:dyDescent="0.25">
      <c r="B160" s="75" t="s">
        <v>19579</v>
      </c>
    </row>
    <row r="161" spans="2:2" x14ac:dyDescent="0.25">
      <c r="B161" s="75" t="s">
        <v>19580</v>
      </c>
    </row>
    <row r="162" spans="2:2" x14ac:dyDescent="0.25">
      <c r="B162" s="75" t="s">
        <v>19581</v>
      </c>
    </row>
    <row r="163" spans="2:2" x14ac:dyDescent="0.25">
      <c r="B163" s="75" t="s">
        <v>19582</v>
      </c>
    </row>
    <row r="164" spans="2:2" x14ac:dyDescent="0.25">
      <c r="B164" s="75" t="s">
        <v>19583</v>
      </c>
    </row>
    <row r="165" spans="2:2" x14ac:dyDescent="0.25">
      <c r="B165" s="75" t="s">
        <v>19584</v>
      </c>
    </row>
    <row r="166" spans="2:2" x14ac:dyDescent="0.25">
      <c r="B166" s="75" t="s">
        <v>19585</v>
      </c>
    </row>
    <row r="167" spans="2:2" x14ac:dyDescent="0.25">
      <c r="B167" s="75" t="s">
        <v>19586</v>
      </c>
    </row>
    <row r="168" spans="2:2" x14ac:dyDescent="0.25">
      <c r="B168" s="75" t="s">
        <v>19587</v>
      </c>
    </row>
    <row r="169" spans="2:2" x14ac:dyDescent="0.25">
      <c r="B169" s="75" t="s">
        <v>19588</v>
      </c>
    </row>
    <row r="170" spans="2:2" x14ac:dyDescent="0.25">
      <c r="B170" s="75" t="s">
        <v>19589</v>
      </c>
    </row>
    <row r="171" spans="2:2" x14ac:dyDescent="0.25">
      <c r="B171" s="75" t="s">
        <v>19590</v>
      </c>
    </row>
    <row r="172" spans="2:2" x14ac:dyDescent="0.25">
      <c r="B172" s="75" t="s">
        <v>19591</v>
      </c>
    </row>
    <row r="173" spans="2:2" x14ac:dyDescent="0.25">
      <c r="B173" s="75" t="s">
        <v>19592</v>
      </c>
    </row>
    <row r="174" spans="2:2" x14ac:dyDescent="0.25">
      <c r="B174" s="75" t="s">
        <v>19593</v>
      </c>
    </row>
    <row r="175" spans="2:2" x14ac:dyDescent="0.25">
      <c r="B175" s="75" t="s">
        <v>19594</v>
      </c>
    </row>
    <row r="176" spans="2:2" x14ac:dyDescent="0.25">
      <c r="B176" s="75" t="s">
        <v>19595</v>
      </c>
    </row>
    <row r="177" spans="2:2" x14ac:dyDescent="0.25">
      <c r="B177" s="75" t="s">
        <v>19596</v>
      </c>
    </row>
    <row r="178" spans="2:2" x14ac:dyDescent="0.25">
      <c r="B178" s="75" t="s">
        <v>19597</v>
      </c>
    </row>
    <row r="179" spans="2:2" x14ac:dyDescent="0.25">
      <c r="B179" s="75" t="s">
        <v>19598</v>
      </c>
    </row>
    <row r="180" spans="2:2" x14ac:dyDescent="0.25">
      <c r="B180" s="75" t="s">
        <v>19599</v>
      </c>
    </row>
    <row r="181" spans="2:2" x14ac:dyDescent="0.25">
      <c r="B181" s="75" t="s">
        <v>19600</v>
      </c>
    </row>
    <row r="182" spans="2:2" x14ac:dyDescent="0.25">
      <c r="B182" s="75" t="s">
        <v>19601</v>
      </c>
    </row>
    <row r="183" spans="2:2" x14ac:dyDescent="0.25">
      <c r="B183" s="75" t="s">
        <v>19602</v>
      </c>
    </row>
    <row r="184" spans="2:2" x14ac:dyDescent="0.25">
      <c r="B184" s="75" t="s">
        <v>19603</v>
      </c>
    </row>
    <row r="185" spans="2:2" x14ac:dyDescent="0.25">
      <c r="B185" s="75" t="s">
        <v>19604</v>
      </c>
    </row>
    <row r="186" spans="2:2" x14ac:dyDescent="0.25">
      <c r="B186" s="75" t="s">
        <v>19605</v>
      </c>
    </row>
    <row r="187" spans="2:2" x14ac:dyDescent="0.25">
      <c r="B187" s="75" t="s">
        <v>19606</v>
      </c>
    </row>
    <row r="188" spans="2:2" x14ac:dyDescent="0.25">
      <c r="B188" s="75" t="s">
        <v>19607</v>
      </c>
    </row>
    <row r="189" spans="2:2" x14ac:dyDescent="0.25">
      <c r="B189" s="75" t="s">
        <v>19608</v>
      </c>
    </row>
    <row r="190" spans="2:2" x14ac:dyDescent="0.25">
      <c r="B190" s="75" t="s">
        <v>19609</v>
      </c>
    </row>
    <row r="191" spans="2:2" x14ac:dyDescent="0.25">
      <c r="B191" s="75" t="s">
        <v>19610</v>
      </c>
    </row>
    <row r="192" spans="2:2" x14ac:dyDescent="0.25">
      <c r="B192" s="75" t="s">
        <v>19611</v>
      </c>
    </row>
    <row r="193" spans="2:2" x14ac:dyDescent="0.25">
      <c r="B193" s="75" t="s">
        <v>19612</v>
      </c>
    </row>
    <row r="194" spans="2:2" x14ac:dyDescent="0.25">
      <c r="B194" s="75" t="s">
        <v>19613</v>
      </c>
    </row>
    <row r="195" spans="2:2" x14ac:dyDescent="0.25">
      <c r="B195" s="75" t="s">
        <v>19614</v>
      </c>
    </row>
    <row r="196" spans="2:2" x14ac:dyDescent="0.25">
      <c r="B196" s="75" t="s">
        <v>19615</v>
      </c>
    </row>
    <row r="197" spans="2:2" x14ac:dyDescent="0.25">
      <c r="B197" s="75" t="s">
        <v>19616</v>
      </c>
    </row>
    <row r="198" spans="2:2" x14ac:dyDescent="0.25">
      <c r="B198" s="75" t="s">
        <v>19617</v>
      </c>
    </row>
    <row r="199" spans="2:2" x14ac:dyDescent="0.25">
      <c r="B199" s="75" t="s">
        <v>19618</v>
      </c>
    </row>
    <row r="200" spans="2:2" x14ac:dyDescent="0.25">
      <c r="B200" s="75" t="s">
        <v>19619</v>
      </c>
    </row>
    <row r="201" spans="2:2" x14ac:dyDescent="0.25">
      <c r="B201" s="75" t="s">
        <v>19620</v>
      </c>
    </row>
    <row r="202" spans="2:2" x14ac:dyDescent="0.25">
      <c r="B202" s="75" t="s">
        <v>19621</v>
      </c>
    </row>
    <row r="203" spans="2:2" x14ac:dyDescent="0.25">
      <c r="B203" s="75" t="s">
        <v>19622</v>
      </c>
    </row>
    <row r="204" spans="2:2" x14ac:dyDescent="0.25">
      <c r="B204" s="75" t="s">
        <v>19623</v>
      </c>
    </row>
    <row r="205" spans="2:2" x14ac:dyDescent="0.25">
      <c r="B205" s="75" t="s">
        <v>19624</v>
      </c>
    </row>
    <row r="206" spans="2:2" x14ac:dyDescent="0.25">
      <c r="B206" s="75" t="s">
        <v>19625</v>
      </c>
    </row>
    <row r="207" spans="2:2" x14ac:dyDescent="0.25">
      <c r="B207" s="75" t="s">
        <v>19626</v>
      </c>
    </row>
    <row r="208" spans="2:2" x14ac:dyDescent="0.25">
      <c r="B208" s="75" t="s">
        <v>19627</v>
      </c>
    </row>
    <row r="209" spans="2:2" x14ac:dyDescent="0.25">
      <c r="B209" s="75" t="s">
        <v>19628</v>
      </c>
    </row>
    <row r="210" spans="2:2" x14ac:dyDescent="0.25">
      <c r="B210" s="75" t="s">
        <v>19629</v>
      </c>
    </row>
    <row r="211" spans="2:2" x14ac:dyDescent="0.25">
      <c r="B211" s="75" t="s">
        <v>19630</v>
      </c>
    </row>
    <row r="212" spans="2:2" x14ac:dyDescent="0.25">
      <c r="B212" s="75" t="s">
        <v>19631</v>
      </c>
    </row>
    <row r="213" spans="2:2" x14ac:dyDescent="0.25">
      <c r="B213" s="75" t="s">
        <v>19632</v>
      </c>
    </row>
    <row r="214" spans="2:2" x14ac:dyDescent="0.25">
      <c r="B214" s="75" t="s">
        <v>19633</v>
      </c>
    </row>
    <row r="215" spans="2:2" x14ac:dyDescent="0.25">
      <c r="B215" s="75" t="s">
        <v>19634</v>
      </c>
    </row>
    <row r="216" spans="2:2" x14ac:dyDescent="0.25">
      <c r="B216" s="75" t="s">
        <v>19635</v>
      </c>
    </row>
    <row r="217" spans="2:2" x14ac:dyDescent="0.25">
      <c r="B217" s="75" t="s">
        <v>19636</v>
      </c>
    </row>
    <row r="218" spans="2:2" x14ac:dyDescent="0.25">
      <c r="B218" s="75" t="s">
        <v>19637</v>
      </c>
    </row>
    <row r="219" spans="2:2" x14ac:dyDescent="0.25">
      <c r="B219" s="75" t="s">
        <v>19638</v>
      </c>
    </row>
    <row r="220" spans="2:2" x14ac:dyDescent="0.25">
      <c r="B220" s="75" t="s">
        <v>19639</v>
      </c>
    </row>
    <row r="221" spans="2:2" x14ac:dyDescent="0.25">
      <c r="B221" s="75" t="s">
        <v>19640</v>
      </c>
    </row>
    <row r="222" spans="2:2" x14ac:dyDescent="0.25">
      <c r="B222" s="75" t="s">
        <v>19641</v>
      </c>
    </row>
    <row r="223" spans="2:2" x14ac:dyDescent="0.25">
      <c r="B223" s="75" t="s">
        <v>19642</v>
      </c>
    </row>
    <row r="224" spans="2:2" x14ac:dyDescent="0.25">
      <c r="B224" s="75" t="s">
        <v>19643</v>
      </c>
    </row>
    <row r="225" spans="2:2" x14ac:dyDescent="0.25">
      <c r="B225" s="75" t="s">
        <v>19644</v>
      </c>
    </row>
    <row r="226" spans="2:2" x14ac:dyDescent="0.25">
      <c r="B226" s="75" t="s">
        <v>19645</v>
      </c>
    </row>
    <row r="227" spans="2:2" x14ac:dyDescent="0.25">
      <c r="B227" s="75" t="s">
        <v>19646</v>
      </c>
    </row>
    <row r="228" spans="2:2" x14ac:dyDescent="0.25">
      <c r="B228" s="75" t="s">
        <v>19647</v>
      </c>
    </row>
    <row r="229" spans="2:2" x14ac:dyDescent="0.25">
      <c r="B229" s="75" t="s">
        <v>19648</v>
      </c>
    </row>
    <row r="230" spans="2:2" x14ac:dyDescent="0.25">
      <c r="B230" s="75" t="s">
        <v>19649</v>
      </c>
    </row>
    <row r="231" spans="2:2" x14ac:dyDescent="0.25">
      <c r="B231" s="75" t="s">
        <v>19650</v>
      </c>
    </row>
    <row r="232" spans="2:2" x14ac:dyDescent="0.25">
      <c r="B232" s="75" t="s">
        <v>19651</v>
      </c>
    </row>
    <row r="233" spans="2:2" x14ac:dyDescent="0.25">
      <c r="B233" s="75" t="s">
        <v>19652</v>
      </c>
    </row>
    <row r="234" spans="2:2" x14ac:dyDescent="0.25">
      <c r="B234" s="75" t="s">
        <v>19653</v>
      </c>
    </row>
    <row r="235" spans="2:2" x14ac:dyDescent="0.25">
      <c r="B235" s="75" t="s">
        <v>19654</v>
      </c>
    </row>
    <row r="236" spans="2:2" x14ac:dyDescent="0.25">
      <c r="B236" s="75" t="s">
        <v>19655</v>
      </c>
    </row>
    <row r="237" spans="2:2" x14ac:dyDescent="0.25">
      <c r="B237" s="75" t="s">
        <v>19656</v>
      </c>
    </row>
    <row r="238" spans="2:2" x14ac:dyDescent="0.25">
      <c r="B238" s="75" t="s">
        <v>19657</v>
      </c>
    </row>
    <row r="239" spans="2:2" x14ac:dyDescent="0.25">
      <c r="B239" s="75" t="s">
        <v>19658</v>
      </c>
    </row>
    <row r="240" spans="2:2" x14ac:dyDescent="0.25">
      <c r="B240" s="75" t="s">
        <v>19659</v>
      </c>
    </row>
    <row r="241" spans="2:2" x14ac:dyDescent="0.25">
      <c r="B241" s="75" t="s">
        <v>19660</v>
      </c>
    </row>
    <row r="242" spans="2:2" x14ac:dyDescent="0.25">
      <c r="B242" s="75" t="s">
        <v>19661</v>
      </c>
    </row>
    <row r="243" spans="2:2" x14ac:dyDescent="0.25">
      <c r="B243" s="75" t="s">
        <v>19662</v>
      </c>
    </row>
    <row r="244" spans="2:2" x14ac:dyDescent="0.25">
      <c r="B244" s="75" t="s">
        <v>19663</v>
      </c>
    </row>
    <row r="245" spans="2:2" x14ac:dyDescent="0.25">
      <c r="B245" s="75" t="s">
        <v>19664</v>
      </c>
    </row>
    <row r="246" spans="2:2" x14ac:dyDescent="0.25">
      <c r="B246" s="75" t="s">
        <v>19665</v>
      </c>
    </row>
    <row r="247" spans="2:2" x14ac:dyDescent="0.25">
      <c r="B247" s="75" t="s">
        <v>19666</v>
      </c>
    </row>
    <row r="248" spans="2:2" x14ac:dyDescent="0.25">
      <c r="B248" s="75" t="s">
        <v>19667</v>
      </c>
    </row>
    <row r="249" spans="2:2" x14ac:dyDescent="0.25">
      <c r="B249" s="75" t="s">
        <v>19668</v>
      </c>
    </row>
    <row r="250" spans="2:2" x14ac:dyDescent="0.25">
      <c r="B250" s="75" t="s">
        <v>19669</v>
      </c>
    </row>
    <row r="251" spans="2:2" x14ac:dyDescent="0.25">
      <c r="B251" s="75" t="s">
        <v>19670</v>
      </c>
    </row>
    <row r="252" spans="2:2" x14ac:dyDescent="0.25">
      <c r="B252" s="75" t="s">
        <v>19671</v>
      </c>
    </row>
    <row r="253" spans="2:2" x14ac:dyDescent="0.25">
      <c r="B253" s="75" t="s">
        <v>19672</v>
      </c>
    </row>
    <row r="254" spans="2:2" x14ac:dyDescent="0.25">
      <c r="B254" s="75" t="s">
        <v>19673</v>
      </c>
    </row>
    <row r="255" spans="2:2" x14ac:dyDescent="0.25">
      <c r="B255" s="75" t="s">
        <v>19674</v>
      </c>
    </row>
    <row r="256" spans="2:2" x14ac:dyDescent="0.25">
      <c r="B256" s="75" t="s">
        <v>19675</v>
      </c>
    </row>
    <row r="257" spans="2:2" x14ac:dyDescent="0.25">
      <c r="B257" s="75" t="s">
        <v>19676</v>
      </c>
    </row>
    <row r="258" spans="2:2" x14ac:dyDescent="0.25">
      <c r="B258" s="75" t="s">
        <v>19677</v>
      </c>
    </row>
    <row r="259" spans="2:2" x14ac:dyDescent="0.25">
      <c r="B259" s="75" t="s">
        <v>19678</v>
      </c>
    </row>
    <row r="260" spans="2:2" x14ac:dyDescent="0.25">
      <c r="B260" s="75" t="s">
        <v>19679</v>
      </c>
    </row>
    <row r="261" spans="2:2" x14ac:dyDescent="0.25">
      <c r="B261" s="75" t="s">
        <v>19680</v>
      </c>
    </row>
    <row r="262" spans="2:2" x14ac:dyDescent="0.25">
      <c r="B262" s="75" t="s">
        <v>19681</v>
      </c>
    </row>
    <row r="263" spans="2:2" x14ac:dyDescent="0.25">
      <c r="B263" s="75" t="s">
        <v>19682</v>
      </c>
    </row>
    <row r="264" spans="2:2" x14ac:dyDescent="0.25">
      <c r="B264" s="75" t="s">
        <v>19683</v>
      </c>
    </row>
    <row r="265" spans="2:2" x14ac:dyDescent="0.25">
      <c r="B265" s="75" t="s">
        <v>19684</v>
      </c>
    </row>
    <row r="266" spans="2:2" x14ac:dyDescent="0.25">
      <c r="B266" s="75" t="s">
        <v>19685</v>
      </c>
    </row>
    <row r="267" spans="2:2" x14ac:dyDescent="0.25">
      <c r="B267" s="75" t="s">
        <v>19686</v>
      </c>
    </row>
    <row r="268" spans="2:2" x14ac:dyDescent="0.25">
      <c r="B268" s="75" t="s">
        <v>19687</v>
      </c>
    </row>
    <row r="269" spans="2:2" x14ac:dyDescent="0.25">
      <c r="B269" s="75" t="s">
        <v>19688</v>
      </c>
    </row>
    <row r="270" spans="2:2" x14ac:dyDescent="0.25">
      <c r="B270" s="75" t="s">
        <v>19689</v>
      </c>
    </row>
    <row r="271" spans="2:2" x14ac:dyDescent="0.25">
      <c r="B271" s="75" t="s">
        <v>19690</v>
      </c>
    </row>
    <row r="272" spans="2:2" x14ac:dyDescent="0.25">
      <c r="B272" s="75" t="s">
        <v>19691</v>
      </c>
    </row>
    <row r="273" spans="2:2" x14ac:dyDescent="0.25">
      <c r="B273" s="75" t="s">
        <v>19692</v>
      </c>
    </row>
    <row r="274" spans="2:2" x14ac:dyDescent="0.25">
      <c r="B274" s="75" t="s">
        <v>19693</v>
      </c>
    </row>
    <row r="275" spans="2:2" x14ac:dyDescent="0.25">
      <c r="B275" s="75" t="s">
        <v>19694</v>
      </c>
    </row>
    <row r="276" spans="2:2" x14ac:dyDescent="0.25">
      <c r="B276" s="75" t="s">
        <v>19695</v>
      </c>
    </row>
    <row r="277" spans="2:2" x14ac:dyDescent="0.25">
      <c r="B277" s="75" t="s">
        <v>19696</v>
      </c>
    </row>
    <row r="278" spans="2:2" x14ac:dyDescent="0.25">
      <c r="B278" s="75" t="s">
        <v>19697</v>
      </c>
    </row>
    <row r="279" spans="2:2" x14ac:dyDescent="0.25">
      <c r="B279" s="75" t="s">
        <v>19698</v>
      </c>
    </row>
    <row r="280" spans="2:2" x14ac:dyDescent="0.25">
      <c r="B280" s="75" t="s">
        <v>19699</v>
      </c>
    </row>
    <row r="281" spans="2:2" x14ac:dyDescent="0.25">
      <c r="B281" s="75" t="s">
        <v>19700</v>
      </c>
    </row>
    <row r="282" spans="2:2" x14ac:dyDescent="0.25">
      <c r="B282" s="75" t="s">
        <v>19701</v>
      </c>
    </row>
    <row r="283" spans="2:2" x14ac:dyDescent="0.25">
      <c r="B283" s="75" t="s">
        <v>19702</v>
      </c>
    </row>
    <row r="284" spans="2:2" x14ac:dyDescent="0.25">
      <c r="B284" s="75" t="s">
        <v>19703</v>
      </c>
    </row>
    <row r="285" spans="2:2" x14ac:dyDescent="0.25">
      <c r="B285" s="75" t="s">
        <v>19704</v>
      </c>
    </row>
    <row r="286" spans="2:2" x14ac:dyDescent="0.25">
      <c r="B286" s="75" t="s">
        <v>19705</v>
      </c>
    </row>
    <row r="287" spans="2:2" x14ac:dyDescent="0.25">
      <c r="B287" s="75" t="s">
        <v>19706</v>
      </c>
    </row>
    <row r="288" spans="2:2" x14ac:dyDescent="0.25">
      <c r="B288" s="75" t="s">
        <v>19707</v>
      </c>
    </row>
    <row r="289" spans="2:2" x14ac:dyDescent="0.25">
      <c r="B289" s="75" t="s">
        <v>19708</v>
      </c>
    </row>
    <row r="290" spans="2:2" x14ac:dyDescent="0.25">
      <c r="B290" s="75" t="s">
        <v>19709</v>
      </c>
    </row>
    <row r="291" spans="2:2" x14ac:dyDescent="0.25">
      <c r="B291" s="75" t="s">
        <v>19710</v>
      </c>
    </row>
    <row r="292" spans="2:2" x14ac:dyDescent="0.25">
      <c r="B292" s="75" t="s">
        <v>19711</v>
      </c>
    </row>
    <row r="293" spans="2:2" x14ac:dyDescent="0.25">
      <c r="B293" s="75" t="s">
        <v>19712</v>
      </c>
    </row>
    <row r="294" spans="2:2" x14ac:dyDescent="0.25">
      <c r="B294" s="75" t="s">
        <v>19713</v>
      </c>
    </row>
    <row r="295" spans="2:2" x14ac:dyDescent="0.25">
      <c r="B295" s="75" t="s">
        <v>19714</v>
      </c>
    </row>
    <row r="296" spans="2:2" x14ac:dyDescent="0.25">
      <c r="B296" s="75" t="s">
        <v>19715</v>
      </c>
    </row>
    <row r="297" spans="2:2" x14ac:dyDescent="0.25">
      <c r="B297" s="75" t="s">
        <v>19716</v>
      </c>
    </row>
    <row r="298" spans="2:2" x14ac:dyDescent="0.25">
      <c r="B298" s="75" t="s">
        <v>19717</v>
      </c>
    </row>
    <row r="299" spans="2:2" x14ac:dyDescent="0.25">
      <c r="B299" s="75" t="s">
        <v>19718</v>
      </c>
    </row>
    <row r="300" spans="2:2" x14ac:dyDescent="0.25">
      <c r="B300" s="75" t="s">
        <v>19719</v>
      </c>
    </row>
    <row r="301" spans="2:2" x14ac:dyDescent="0.25">
      <c r="B301" s="75" t="s">
        <v>19720</v>
      </c>
    </row>
    <row r="302" spans="2:2" x14ac:dyDescent="0.25">
      <c r="B302" s="75" t="s">
        <v>19721</v>
      </c>
    </row>
    <row r="303" spans="2:2" x14ac:dyDescent="0.25">
      <c r="B303" s="75" t="s">
        <v>19722</v>
      </c>
    </row>
    <row r="304" spans="2:2" x14ac:dyDescent="0.25">
      <c r="B304" s="75" t="s">
        <v>19723</v>
      </c>
    </row>
    <row r="305" spans="2:2" x14ac:dyDescent="0.25">
      <c r="B305" s="75" t="s">
        <v>19724</v>
      </c>
    </row>
    <row r="306" spans="2:2" x14ac:dyDescent="0.25">
      <c r="B306" s="75" t="s">
        <v>19725</v>
      </c>
    </row>
    <row r="307" spans="2:2" x14ac:dyDescent="0.25">
      <c r="B307" s="75" t="s">
        <v>19726</v>
      </c>
    </row>
    <row r="308" spans="2:2" x14ac:dyDescent="0.25">
      <c r="B308" s="75" t="s">
        <v>19727</v>
      </c>
    </row>
    <row r="309" spans="2:2" x14ac:dyDescent="0.25">
      <c r="B309" s="75" t="s">
        <v>19728</v>
      </c>
    </row>
    <row r="310" spans="2:2" x14ac:dyDescent="0.25">
      <c r="B310" s="75" t="s">
        <v>19729</v>
      </c>
    </row>
    <row r="311" spans="2:2" x14ac:dyDescent="0.25">
      <c r="B311" s="75" t="s">
        <v>19730</v>
      </c>
    </row>
    <row r="312" spans="2:2" x14ac:dyDescent="0.25">
      <c r="B312" s="75" t="s">
        <v>19731</v>
      </c>
    </row>
    <row r="313" spans="2:2" x14ac:dyDescent="0.25">
      <c r="B313" s="75" t="s">
        <v>19732</v>
      </c>
    </row>
    <row r="314" spans="2:2" x14ac:dyDescent="0.25">
      <c r="B314" s="75" t="s">
        <v>19733</v>
      </c>
    </row>
    <row r="315" spans="2:2" x14ac:dyDescent="0.25">
      <c r="B315" s="75" t="s">
        <v>19734</v>
      </c>
    </row>
    <row r="316" spans="2:2" x14ac:dyDescent="0.25">
      <c r="B316" s="75" t="s">
        <v>19735</v>
      </c>
    </row>
    <row r="317" spans="2:2" x14ac:dyDescent="0.25">
      <c r="B317" s="75" t="s">
        <v>19736</v>
      </c>
    </row>
    <row r="318" spans="2:2" x14ac:dyDescent="0.25">
      <c r="B318" s="75" t="s">
        <v>19737</v>
      </c>
    </row>
    <row r="319" spans="2:2" x14ac:dyDescent="0.25">
      <c r="B319" s="75" t="s">
        <v>19738</v>
      </c>
    </row>
    <row r="320" spans="2:2" x14ac:dyDescent="0.25">
      <c r="B320" s="75" t="s">
        <v>19739</v>
      </c>
    </row>
    <row r="321" spans="2:2" x14ac:dyDescent="0.25">
      <c r="B321" s="75" t="s">
        <v>19740</v>
      </c>
    </row>
    <row r="322" spans="2:2" x14ac:dyDescent="0.25">
      <c r="B322" s="75" t="s">
        <v>19741</v>
      </c>
    </row>
    <row r="323" spans="2:2" x14ac:dyDescent="0.25">
      <c r="B323" s="75" t="s">
        <v>19742</v>
      </c>
    </row>
    <row r="324" spans="2:2" x14ac:dyDescent="0.25">
      <c r="B324" s="75" t="s">
        <v>19743</v>
      </c>
    </row>
    <row r="325" spans="2:2" x14ac:dyDescent="0.25">
      <c r="B325" s="75" t="s">
        <v>19744</v>
      </c>
    </row>
    <row r="326" spans="2:2" x14ac:dyDescent="0.25">
      <c r="B326" s="75" t="s">
        <v>19745</v>
      </c>
    </row>
    <row r="327" spans="2:2" x14ac:dyDescent="0.25">
      <c r="B327" s="75" t="s">
        <v>19746</v>
      </c>
    </row>
    <row r="328" spans="2:2" x14ac:dyDescent="0.25">
      <c r="B328" s="75" t="s">
        <v>19747</v>
      </c>
    </row>
    <row r="329" spans="2:2" x14ac:dyDescent="0.25">
      <c r="B329" s="75" t="s">
        <v>19748</v>
      </c>
    </row>
    <row r="330" spans="2:2" x14ac:dyDescent="0.25">
      <c r="B330" s="75" t="s">
        <v>19749</v>
      </c>
    </row>
    <row r="331" spans="2:2" x14ac:dyDescent="0.25">
      <c r="B331" s="75" t="s">
        <v>19750</v>
      </c>
    </row>
    <row r="332" spans="2:2" x14ac:dyDescent="0.25">
      <c r="B332" s="75" t="s">
        <v>19751</v>
      </c>
    </row>
    <row r="333" spans="2:2" x14ac:dyDescent="0.25">
      <c r="B333" s="75" t="s">
        <v>19752</v>
      </c>
    </row>
    <row r="334" spans="2:2" x14ac:dyDescent="0.25">
      <c r="B334" s="75" t="s">
        <v>19753</v>
      </c>
    </row>
    <row r="335" spans="2:2" x14ac:dyDescent="0.25">
      <c r="B335" s="75" t="s">
        <v>19754</v>
      </c>
    </row>
    <row r="336" spans="2:2" x14ac:dyDescent="0.25">
      <c r="B336" s="75" t="s">
        <v>19755</v>
      </c>
    </row>
    <row r="337" spans="2:2" x14ac:dyDescent="0.25">
      <c r="B337" s="75" t="s">
        <v>19756</v>
      </c>
    </row>
    <row r="338" spans="2:2" x14ac:dyDescent="0.25">
      <c r="B338" s="75" t="s">
        <v>19757</v>
      </c>
    </row>
    <row r="339" spans="2:2" x14ac:dyDescent="0.25">
      <c r="B339" s="75" t="s">
        <v>19758</v>
      </c>
    </row>
    <row r="340" spans="2:2" x14ac:dyDescent="0.25">
      <c r="B340" s="75" t="s">
        <v>19759</v>
      </c>
    </row>
    <row r="341" spans="2:2" x14ac:dyDescent="0.25">
      <c r="B341" s="75" t="s">
        <v>19760</v>
      </c>
    </row>
    <row r="342" spans="2:2" x14ac:dyDescent="0.25">
      <c r="B342" s="75" t="s">
        <v>19761</v>
      </c>
    </row>
    <row r="343" spans="2:2" x14ac:dyDescent="0.25">
      <c r="B343" s="75" t="s">
        <v>19762</v>
      </c>
    </row>
    <row r="344" spans="2:2" x14ac:dyDescent="0.25">
      <c r="B344" s="75" t="s">
        <v>19763</v>
      </c>
    </row>
    <row r="345" spans="2:2" x14ac:dyDescent="0.25">
      <c r="B345" s="75" t="s">
        <v>19764</v>
      </c>
    </row>
    <row r="346" spans="2:2" x14ac:dyDescent="0.25">
      <c r="B346" s="75" t="s">
        <v>19765</v>
      </c>
    </row>
    <row r="347" spans="2:2" x14ac:dyDescent="0.25">
      <c r="B347" s="75" t="s">
        <v>19766</v>
      </c>
    </row>
    <row r="348" spans="2:2" x14ac:dyDescent="0.25">
      <c r="B348" s="75" t="s">
        <v>19767</v>
      </c>
    </row>
    <row r="349" spans="2:2" x14ac:dyDescent="0.25">
      <c r="B349" s="75" t="s">
        <v>19768</v>
      </c>
    </row>
    <row r="350" spans="2:2" x14ac:dyDescent="0.25">
      <c r="B350" s="75" t="s">
        <v>19769</v>
      </c>
    </row>
    <row r="351" spans="2:2" x14ac:dyDescent="0.25">
      <c r="B351" s="75" t="s">
        <v>19770</v>
      </c>
    </row>
    <row r="352" spans="2:2" x14ac:dyDescent="0.25">
      <c r="B352" s="75" t="s">
        <v>19771</v>
      </c>
    </row>
    <row r="353" spans="2:2" x14ac:dyDescent="0.25">
      <c r="B353" s="75" t="s">
        <v>19772</v>
      </c>
    </row>
    <row r="354" spans="2:2" x14ac:dyDescent="0.25">
      <c r="B354" s="75" t="s">
        <v>19773</v>
      </c>
    </row>
    <row r="355" spans="2:2" x14ac:dyDescent="0.25">
      <c r="B355" s="75" t="s">
        <v>19774</v>
      </c>
    </row>
    <row r="356" spans="2:2" x14ac:dyDescent="0.25">
      <c r="B356" s="75" t="s">
        <v>19775</v>
      </c>
    </row>
    <row r="357" spans="2:2" x14ac:dyDescent="0.25">
      <c r="B357" s="75" t="s">
        <v>19776</v>
      </c>
    </row>
    <row r="358" spans="2:2" x14ac:dyDescent="0.25">
      <c r="B358" s="75" t="s">
        <v>19777</v>
      </c>
    </row>
    <row r="359" spans="2:2" x14ac:dyDescent="0.25">
      <c r="B359" s="75" t="s">
        <v>19778</v>
      </c>
    </row>
    <row r="360" spans="2:2" x14ac:dyDescent="0.25">
      <c r="B360" s="75" t="s">
        <v>19779</v>
      </c>
    </row>
    <row r="361" spans="2:2" x14ac:dyDescent="0.25">
      <c r="B361" s="75" t="s">
        <v>19780</v>
      </c>
    </row>
    <row r="362" spans="2:2" x14ac:dyDescent="0.25">
      <c r="B362" s="75" t="s">
        <v>19781</v>
      </c>
    </row>
    <row r="363" spans="2:2" x14ac:dyDescent="0.25">
      <c r="B363" s="75" t="s">
        <v>19782</v>
      </c>
    </row>
    <row r="364" spans="2:2" x14ac:dyDescent="0.25">
      <c r="B364" s="75" t="s">
        <v>19783</v>
      </c>
    </row>
    <row r="365" spans="2:2" x14ac:dyDescent="0.25">
      <c r="B365" s="75" t="s">
        <v>19784</v>
      </c>
    </row>
    <row r="366" spans="2:2" x14ac:dyDescent="0.25">
      <c r="B366" s="75" t="s">
        <v>19785</v>
      </c>
    </row>
    <row r="367" spans="2:2" x14ac:dyDescent="0.25">
      <c r="B367" s="75" t="s">
        <v>19786</v>
      </c>
    </row>
    <row r="368" spans="2:2" x14ac:dyDescent="0.25">
      <c r="B368" s="75" t="s">
        <v>19787</v>
      </c>
    </row>
    <row r="369" spans="2:2" x14ac:dyDescent="0.25">
      <c r="B369" s="75" t="s">
        <v>19788</v>
      </c>
    </row>
    <row r="370" spans="2:2" x14ac:dyDescent="0.25">
      <c r="B370" s="75" t="s">
        <v>19789</v>
      </c>
    </row>
    <row r="371" spans="2:2" x14ac:dyDescent="0.25">
      <c r="B371" s="75" t="s">
        <v>19790</v>
      </c>
    </row>
    <row r="372" spans="2:2" x14ac:dyDescent="0.25">
      <c r="B372" s="75" t="s">
        <v>19791</v>
      </c>
    </row>
    <row r="373" spans="2:2" x14ac:dyDescent="0.25">
      <c r="B373" s="75" t="s">
        <v>19792</v>
      </c>
    </row>
    <row r="374" spans="2:2" x14ac:dyDescent="0.25">
      <c r="B374" s="75" t="s">
        <v>19793</v>
      </c>
    </row>
    <row r="375" spans="2:2" x14ac:dyDescent="0.25">
      <c r="B375" s="75" t="s">
        <v>19794</v>
      </c>
    </row>
    <row r="376" spans="2:2" x14ac:dyDescent="0.25">
      <c r="B376" s="75" t="s">
        <v>19795</v>
      </c>
    </row>
    <row r="377" spans="2:2" x14ac:dyDescent="0.25">
      <c r="B377" s="75" t="s">
        <v>19796</v>
      </c>
    </row>
    <row r="378" spans="2:2" x14ac:dyDescent="0.25">
      <c r="B378" s="75" t="s">
        <v>19797</v>
      </c>
    </row>
    <row r="379" spans="2:2" x14ac:dyDescent="0.25">
      <c r="B379" s="75" t="s">
        <v>19798</v>
      </c>
    </row>
    <row r="380" spans="2:2" x14ac:dyDescent="0.25">
      <c r="B380" s="75" t="s">
        <v>19799</v>
      </c>
    </row>
    <row r="381" spans="2:2" x14ac:dyDescent="0.25">
      <c r="B381" s="75" t="s">
        <v>19800</v>
      </c>
    </row>
    <row r="382" spans="2:2" x14ac:dyDescent="0.25">
      <c r="B382" s="75" t="s">
        <v>19801</v>
      </c>
    </row>
    <row r="383" spans="2:2" x14ac:dyDescent="0.25">
      <c r="B383" s="75" t="s">
        <v>19802</v>
      </c>
    </row>
    <row r="384" spans="2:2" x14ac:dyDescent="0.25">
      <c r="B384" s="75" t="s">
        <v>19803</v>
      </c>
    </row>
    <row r="385" spans="2:2" x14ac:dyDescent="0.25">
      <c r="B385" s="75" t="s">
        <v>19804</v>
      </c>
    </row>
    <row r="386" spans="2:2" x14ac:dyDescent="0.25">
      <c r="B386" s="75" t="s">
        <v>19805</v>
      </c>
    </row>
    <row r="387" spans="2:2" x14ac:dyDescent="0.25">
      <c r="B387" s="75" t="s">
        <v>19806</v>
      </c>
    </row>
    <row r="388" spans="2:2" x14ac:dyDescent="0.25">
      <c r="B388" s="75" t="s">
        <v>19807</v>
      </c>
    </row>
    <row r="389" spans="2:2" x14ac:dyDescent="0.25">
      <c r="B389" s="75" t="s">
        <v>19808</v>
      </c>
    </row>
    <row r="390" spans="2:2" x14ac:dyDescent="0.25">
      <c r="B390" s="75" t="s">
        <v>19809</v>
      </c>
    </row>
    <row r="391" spans="2:2" x14ac:dyDescent="0.25">
      <c r="B391" s="75" t="s">
        <v>19810</v>
      </c>
    </row>
    <row r="392" spans="2:2" x14ac:dyDescent="0.25">
      <c r="B392" s="75" t="s">
        <v>19811</v>
      </c>
    </row>
    <row r="393" spans="2:2" x14ac:dyDescent="0.25">
      <c r="B393" s="75" t="s">
        <v>19812</v>
      </c>
    </row>
    <row r="394" spans="2:2" x14ac:dyDescent="0.25">
      <c r="B394" s="75" t="s">
        <v>19813</v>
      </c>
    </row>
    <row r="395" spans="2:2" x14ac:dyDescent="0.25">
      <c r="B395" s="75" t="s">
        <v>19814</v>
      </c>
    </row>
    <row r="396" spans="2:2" x14ac:dyDescent="0.25">
      <c r="B396" s="75" t="s">
        <v>19815</v>
      </c>
    </row>
    <row r="397" spans="2:2" x14ac:dyDescent="0.25">
      <c r="B397" s="75" t="s">
        <v>19816</v>
      </c>
    </row>
    <row r="398" spans="2:2" x14ac:dyDescent="0.25">
      <c r="B398" s="75" t="s">
        <v>19817</v>
      </c>
    </row>
    <row r="399" spans="2:2" x14ac:dyDescent="0.25">
      <c r="B399" s="75" t="s">
        <v>19818</v>
      </c>
    </row>
    <row r="400" spans="2:2" x14ac:dyDescent="0.25">
      <c r="B400" s="75" t="s">
        <v>19819</v>
      </c>
    </row>
    <row r="401" spans="2:2" x14ac:dyDescent="0.25">
      <c r="B401" s="75" t="s">
        <v>19820</v>
      </c>
    </row>
    <row r="402" spans="2:2" x14ac:dyDescent="0.25">
      <c r="B402" s="75" t="s">
        <v>19821</v>
      </c>
    </row>
    <row r="403" spans="2:2" x14ac:dyDescent="0.25">
      <c r="B403" s="75" t="s">
        <v>19822</v>
      </c>
    </row>
    <row r="404" spans="2:2" x14ac:dyDescent="0.25">
      <c r="B404" s="75" t="s">
        <v>19823</v>
      </c>
    </row>
    <row r="405" spans="2:2" x14ac:dyDescent="0.25">
      <c r="B405" s="75" t="s">
        <v>19824</v>
      </c>
    </row>
    <row r="406" spans="2:2" x14ac:dyDescent="0.25">
      <c r="B406" s="75" t="s">
        <v>19825</v>
      </c>
    </row>
    <row r="407" spans="2:2" x14ac:dyDescent="0.25">
      <c r="B407" s="75" t="s">
        <v>19826</v>
      </c>
    </row>
    <row r="408" spans="2:2" x14ac:dyDescent="0.25">
      <c r="B408" s="75" t="s">
        <v>19827</v>
      </c>
    </row>
    <row r="409" spans="2:2" x14ac:dyDescent="0.25">
      <c r="B409" s="75" t="s">
        <v>19828</v>
      </c>
    </row>
    <row r="410" spans="2:2" x14ac:dyDescent="0.25">
      <c r="B410" s="75" t="s">
        <v>19829</v>
      </c>
    </row>
    <row r="411" spans="2:2" x14ac:dyDescent="0.25">
      <c r="B411" s="75" t="s">
        <v>19830</v>
      </c>
    </row>
    <row r="412" spans="2:2" x14ac:dyDescent="0.25">
      <c r="B412" s="75" t="s">
        <v>19831</v>
      </c>
    </row>
    <row r="413" spans="2:2" x14ac:dyDescent="0.25">
      <c r="B413" s="75" t="s">
        <v>19832</v>
      </c>
    </row>
    <row r="414" spans="2:2" x14ac:dyDescent="0.25">
      <c r="B414" s="75" t="s">
        <v>19833</v>
      </c>
    </row>
    <row r="415" spans="2:2" x14ac:dyDescent="0.25">
      <c r="B415" s="75" t="s">
        <v>19834</v>
      </c>
    </row>
    <row r="416" spans="2:2" x14ac:dyDescent="0.25">
      <c r="B416" s="75" t="s">
        <v>19835</v>
      </c>
    </row>
    <row r="417" spans="2:2" x14ac:dyDescent="0.25">
      <c r="B417" s="75" t="s">
        <v>19836</v>
      </c>
    </row>
    <row r="418" spans="2:2" x14ac:dyDescent="0.25">
      <c r="B418" s="75" t="s">
        <v>19837</v>
      </c>
    </row>
    <row r="419" spans="2:2" x14ac:dyDescent="0.25">
      <c r="B419" s="75" t="s">
        <v>19838</v>
      </c>
    </row>
    <row r="420" spans="2:2" x14ac:dyDescent="0.25">
      <c r="B420" s="75" t="s">
        <v>19839</v>
      </c>
    </row>
    <row r="421" spans="2:2" x14ac:dyDescent="0.25">
      <c r="B421" s="75" t="s">
        <v>19840</v>
      </c>
    </row>
    <row r="422" spans="2:2" x14ac:dyDescent="0.25">
      <c r="B422" s="75" t="s">
        <v>19841</v>
      </c>
    </row>
    <row r="423" spans="2:2" x14ac:dyDescent="0.25">
      <c r="B423" s="75" t="s">
        <v>19842</v>
      </c>
    </row>
    <row r="424" spans="2:2" x14ac:dyDescent="0.25">
      <c r="B424" s="75" t="s">
        <v>19843</v>
      </c>
    </row>
    <row r="425" spans="2:2" x14ac:dyDescent="0.25">
      <c r="B425" s="75" t="s">
        <v>19844</v>
      </c>
    </row>
    <row r="426" spans="2:2" x14ac:dyDescent="0.25">
      <c r="B426" s="75" t="s">
        <v>19845</v>
      </c>
    </row>
    <row r="427" spans="2:2" x14ac:dyDescent="0.25">
      <c r="B427" s="75" t="s">
        <v>19846</v>
      </c>
    </row>
    <row r="428" spans="2:2" x14ac:dyDescent="0.25">
      <c r="B428" s="75" t="s">
        <v>19847</v>
      </c>
    </row>
    <row r="429" spans="2:2" x14ac:dyDescent="0.25">
      <c r="B429" s="75" t="s">
        <v>19848</v>
      </c>
    </row>
    <row r="430" spans="2:2" x14ac:dyDescent="0.25">
      <c r="B430" s="75" t="s">
        <v>19849</v>
      </c>
    </row>
    <row r="431" spans="2:2" x14ac:dyDescent="0.25">
      <c r="B431" s="75" t="s">
        <v>19850</v>
      </c>
    </row>
    <row r="432" spans="2:2" x14ac:dyDescent="0.25">
      <c r="B432" s="75" t="s">
        <v>19851</v>
      </c>
    </row>
    <row r="433" spans="2:2" x14ac:dyDescent="0.25">
      <c r="B433" s="75" t="s">
        <v>19852</v>
      </c>
    </row>
    <row r="434" spans="2:2" x14ac:dyDescent="0.25">
      <c r="B434" s="75" t="s">
        <v>19853</v>
      </c>
    </row>
    <row r="435" spans="2:2" x14ac:dyDescent="0.25">
      <c r="B435" s="75" t="s">
        <v>19854</v>
      </c>
    </row>
    <row r="436" spans="2:2" x14ac:dyDescent="0.25">
      <c r="B436" s="75" t="s">
        <v>19855</v>
      </c>
    </row>
    <row r="437" spans="2:2" x14ac:dyDescent="0.25">
      <c r="B437" s="75" t="s">
        <v>19856</v>
      </c>
    </row>
    <row r="438" spans="2:2" x14ac:dyDescent="0.25">
      <c r="B438" s="75" t="s">
        <v>19857</v>
      </c>
    </row>
    <row r="439" spans="2:2" x14ac:dyDescent="0.25">
      <c r="B439" s="75" t="s">
        <v>19858</v>
      </c>
    </row>
    <row r="440" spans="2:2" x14ac:dyDescent="0.25">
      <c r="B440" s="75" t="s">
        <v>19859</v>
      </c>
    </row>
    <row r="441" spans="2:2" x14ac:dyDescent="0.25">
      <c r="B441" s="75" t="s">
        <v>19860</v>
      </c>
    </row>
    <row r="442" spans="2:2" x14ac:dyDescent="0.25">
      <c r="B442" s="75" t="s">
        <v>19861</v>
      </c>
    </row>
    <row r="443" spans="2:2" x14ac:dyDescent="0.25">
      <c r="B443" s="75" t="s">
        <v>19862</v>
      </c>
    </row>
    <row r="444" spans="2:2" x14ac:dyDescent="0.25">
      <c r="B444" s="75" t="s">
        <v>19863</v>
      </c>
    </row>
    <row r="445" spans="2:2" x14ac:dyDescent="0.25">
      <c r="B445" s="75" t="s">
        <v>19864</v>
      </c>
    </row>
    <row r="446" spans="2:2" x14ac:dyDescent="0.25">
      <c r="B446" s="75" t="s">
        <v>19865</v>
      </c>
    </row>
    <row r="447" spans="2:2" x14ac:dyDescent="0.25">
      <c r="B447" s="75" t="s">
        <v>19866</v>
      </c>
    </row>
    <row r="448" spans="2:2" x14ac:dyDescent="0.25">
      <c r="B448" s="75" t="s">
        <v>19867</v>
      </c>
    </row>
    <row r="449" spans="2:2" x14ac:dyDescent="0.25">
      <c r="B449" s="75" t="s">
        <v>19868</v>
      </c>
    </row>
    <row r="450" spans="2:2" x14ac:dyDescent="0.25">
      <c r="B450" s="75" t="s">
        <v>19869</v>
      </c>
    </row>
    <row r="451" spans="2:2" x14ac:dyDescent="0.25">
      <c r="B451" s="75" t="s">
        <v>19870</v>
      </c>
    </row>
    <row r="452" spans="2:2" x14ac:dyDescent="0.25">
      <c r="B452" s="75" t="s">
        <v>19871</v>
      </c>
    </row>
    <row r="453" spans="2:2" x14ac:dyDescent="0.25">
      <c r="B453" s="75" t="s">
        <v>19872</v>
      </c>
    </row>
    <row r="454" spans="2:2" x14ac:dyDescent="0.25">
      <c r="B454" s="75" t="s">
        <v>19873</v>
      </c>
    </row>
    <row r="455" spans="2:2" x14ac:dyDescent="0.25">
      <c r="B455" s="75" t="s">
        <v>19874</v>
      </c>
    </row>
    <row r="456" spans="2:2" x14ac:dyDescent="0.25">
      <c r="B456" s="75" t="s">
        <v>19875</v>
      </c>
    </row>
    <row r="457" spans="2:2" x14ac:dyDescent="0.25">
      <c r="B457" s="75" t="s">
        <v>19876</v>
      </c>
    </row>
    <row r="458" spans="2:2" x14ac:dyDescent="0.25">
      <c r="B458" s="75" t="s">
        <v>19877</v>
      </c>
    </row>
    <row r="459" spans="2:2" x14ac:dyDescent="0.25">
      <c r="B459" s="75" t="s">
        <v>19878</v>
      </c>
    </row>
    <row r="460" spans="2:2" x14ac:dyDescent="0.25">
      <c r="B460" s="75" t="s">
        <v>19879</v>
      </c>
    </row>
    <row r="461" spans="2:2" x14ac:dyDescent="0.25">
      <c r="B461" s="75" t="s">
        <v>19880</v>
      </c>
    </row>
    <row r="462" spans="2:2" x14ac:dyDescent="0.25">
      <c r="B462" s="75" t="s">
        <v>19881</v>
      </c>
    </row>
    <row r="463" spans="2:2" x14ac:dyDescent="0.25">
      <c r="B463" s="75" t="s">
        <v>19882</v>
      </c>
    </row>
    <row r="464" spans="2:2" x14ac:dyDescent="0.25">
      <c r="B464" s="75" t="s">
        <v>19883</v>
      </c>
    </row>
    <row r="465" spans="2:2" x14ac:dyDescent="0.25">
      <c r="B465" s="75" t="s">
        <v>19884</v>
      </c>
    </row>
    <row r="466" spans="2:2" x14ac:dyDescent="0.25">
      <c r="B466" s="75" t="s">
        <v>19885</v>
      </c>
    </row>
    <row r="467" spans="2:2" x14ac:dyDescent="0.25">
      <c r="B467" s="75" t="s">
        <v>19886</v>
      </c>
    </row>
    <row r="468" spans="2:2" x14ac:dyDescent="0.25">
      <c r="B468" s="75" t="s">
        <v>19887</v>
      </c>
    </row>
    <row r="469" spans="2:2" x14ac:dyDescent="0.25">
      <c r="B469" s="75" t="s">
        <v>19888</v>
      </c>
    </row>
    <row r="470" spans="2:2" x14ac:dyDescent="0.25">
      <c r="B470" s="75" t="s">
        <v>19889</v>
      </c>
    </row>
    <row r="471" spans="2:2" x14ac:dyDescent="0.25">
      <c r="B471" s="75" t="s">
        <v>19890</v>
      </c>
    </row>
    <row r="472" spans="2:2" x14ac:dyDescent="0.25">
      <c r="B472" s="75" t="s">
        <v>19891</v>
      </c>
    </row>
    <row r="473" spans="2:2" x14ac:dyDescent="0.25">
      <c r="B473" s="75" t="s">
        <v>19892</v>
      </c>
    </row>
    <row r="474" spans="2:2" x14ac:dyDescent="0.25">
      <c r="B474" s="75" t="s">
        <v>19893</v>
      </c>
    </row>
    <row r="475" spans="2:2" x14ac:dyDescent="0.25">
      <c r="B475" s="75" t="s">
        <v>19894</v>
      </c>
    </row>
    <row r="476" spans="2:2" x14ac:dyDescent="0.25">
      <c r="B476" s="75" t="s">
        <v>19895</v>
      </c>
    </row>
    <row r="477" spans="2:2" x14ac:dyDescent="0.25">
      <c r="B477" s="75" t="s">
        <v>19896</v>
      </c>
    </row>
    <row r="478" spans="2:2" x14ac:dyDescent="0.25">
      <c r="B478" s="75" t="s">
        <v>19897</v>
      </c>
    </row>
    <row r="479" spans="2:2" x14ac:dyDescent="0.25">
      <c r="B479" s="75" t="s">
        <v>19898</v>
      </c>
    </row>
    <row r="480" spans="2:2" x14ac:dyDescent="0.25">
      <c r="B480" s="75" t="s">
        <v>19899</v>
      </c>
    </row>
    <row r="481" spans="2:2" x14ac:dyDescent="0.25">
      <c r="B481" s="75" t="s">
        <v>19900</v>
      </c>
    </row>
    <row r="482" spans="2:2" x14ac:dyDescent="0.25">
      <c r="B482" s="75" t="s">
        <v>19901</v>
      </c>
    </row>
    <row r="483" spans="2:2" x14ac:dyDescent="0.25">
      <c r="B483" s="75" t="s">
        <v>19902</v>
      </c>
    </row>
    <row r="484" spans="2:2" x14ac:dyDescent="0.25">
      <c r="B484" s="75" t="s">
        <v>19903</v>
      </c>
    </row>
    <row r="485" spans="2:2" x14ac:dyDescent="0.25">
      <c r="B485" s="75" t="s">
        <v>19904</v>
      </c>
    </row>
    <row r="486" spans="2:2" x14ac:dyDescent="0.25">
      <c r="B486" s="75" t="s">
        <v>19905</v>
      </c>
    </row>
    <row r="487" spans="2:2" x14ac:dyDescent="0.25">
      <c r="B487" s="75" t="s">
        <v>19906</v>
      </c>
    </row>
    <row r="488" spans="2:2" x14ac:dyDescent="0.25">
      <c r="B488" s="75" t="s">
        <v>19907</v>
      </c>
    </row>
    <row r="489" spans="2:2" x14ac:dyDescent="0.25">
      <c r="B489" s="75" t="s">
        <v>19908</v>
      </c>
    </row>
    <row r="490" spans="2:2" x14ac:dyDescent="0.25">
      <c r="B490" s="75" t="s">
        <v>19909</v>
      </c>
    </row>
    <row r="491" spans="2:2" x14ac:dyDescent="0.25">
      <c r="B491" s="75" t="s">
        <v>19910</v>
      </c>
    </row>
    <row r="492" spans="2:2" x14ac:dyDescent="0.25">
      <c r="B492" s="75" t="s">
        <v>19911</v>
      </c>
    </row>
    <row r="493" spans="2:2" x14ac:dyDescent="0.25">
      <c r="B493" s="75" t="s">
        <v>19912</v>
      </c>
    </row>
    <row r="494" spans="2:2" x14ac:dyDescent="0.25">
      <c r="B494" s="75" t="s">
        <v>19913</v>
      </c>
    </row>
    <row r="495" spans="2:2" x14ac:dyDescent="0.25">
      <c r="B495" s="75" t="s">
        <v>19914</v>
      </c>
    </row>
    <row r="496" spans="2:2" x14ac:dyDescent="0.25">
      <c r="B496" s="75" t="s">
        <v>19915</v>
      </c>
    </row>
    <row r="497" spans="2:2" x14ac:dyDescent="0.25">
      <c r="B497" s="75" t="s">
        <v>19916</v>
      </c>
    </row>
    <row r="498" spans="2:2" x14ac:dyDescent="0.25">
      <c r="B498" s="75" t="s">
        <v>19917</v>
      </c>
    </row>
    <row r="499" spans="2:2" x14ac:dyDescent="0.25">
      <c r="B499" s="75" t="s">
        <v>19918</v>
      </c>
    </row>
    <row r="500" spans="2:2" x14ac:dyDescent="0.25">
      <c r="B500" s="75" t="s">
        <v>19919</v>
      </c>
    </row>
    <row r="501" spans="2:2" x14ac:dyDescent="0.25">
      <c r="B501" s="75" t="s">
        <v>19920</v>
      </c>
    </row>
    <row r="502" spans="2:2" x14ac:dyDescent="0.25">
      <c r="B502" s="75" t="s">
        <v>19921</v>
      </c>
    </row>
    <row r="503" spans="2:2" x14ac:dyDescent="0.25">
      <c r="B503" s="75" t="s">
        <v>19922</v>
      </c>
    </row>
    <row r="504" spans="2:2" x14ac:dyDescent="0.25">
      <c r="B504" s="75" t="s">
        <v>19923</v>
      </c>
    </row>
    <row r="505" spans="2:2" x14ac:dyDescent="0.25">
      <c r="B505" s="75" t="s">
        <v>19924</v>
      </c>
    </row>
    <row r="506" spans="2:2" x14ac:dyDescent="0.25">
      <c r="B506" s="75" t="s">
        <v>19925</v>
      </c>
    </row>
    <row r="507" spans="2:2" x14ac:dyDescent="0.25">
      <c r="B507" s="75" t="s">
        <v>19926</v>
      </c>
    </row>
    <row r="508" spans="2:2" x14ac:dyDescent="0.25">
      <c r="B508" s="75" t="s">
        <v>19927</v>
      </c>
    </row>
    <row r="509" spans="2:2" x14ac:dyDescent="0.25">
      <c r="B509" s="75" t="s">
        <v>19928</v>
      </c>
    </row>
    <row r="510" spans="2:2" x14ac:dyDescent="0.25">
      <c r="B510" s="75" t="s">
        <v>19929</v>
      </c>
    </row>
    <row r="511" spans="2:2" x14ac:dyDescent="0.25">
      <c r="B511" s="75" t="s">
        <v>19930</v>
      </c>
    </row>
    <row r="512" spans="2:2" x14ac:dyDescent="0.25">
      <c r="B512" s="75" t="s">
        <v>19931</v>
      </c>
    </row>
    <row r="513" spans="2:2" x14ac:dyDescent="0.25">
      <c r="B513" s="75" t="s">
        <v>19932</v>
      </c>
    </row>
    <row r="514" spans="2:2" x14ac:dyDescent="0.25">
      <c r="B514" s="75" t="s">
        <v>19933</v>
      </c>
    </row>
    <row r="515" spans="2:2" x14ac:dyDescent="0.25">
      <c r="B515" s="75" t="s">
        <v>19934</v>
      </c>
    </row>
    <row r="516" spans="2:2" x14ac:dyDescent="0.25">
      <c r="B516" s="75" t="s">
        <v>19935</v>
      </c>
    </row>
    <row r="517" spans="2:2" x14ac:dyDescent="0.25">
      <c r="B517" s="75" t="s">
        <v>19936</v>
      </c>
    </row>
    <row r="518" spans="2:2" x14ac:dyDescent="0.25">
      <c r="B518" s="75" t="s">
        <v>19937</v>
      </c>
    </row>
    <row r="519" spans="2:2" x14ac:dyDescent="0.25">
      <c r="B519" s="75" t="s">
        <v>19938</v>
      </c>
    </row>
    <row r="520" spans="2:2" x14ac:dyDescent="0.25">
      <c r="B520" s="75" t="s">
        <v>19939</v>
      </c>
    </row>
    <row r="521" spans="2:2" x14ac:dyDescent="0.25">
      <c r="B521" s="75" t="s">
        <v>19940</v>
      </c>
    </row>
    <row r="522" spans="2:2" x14ac:dyDescent="0.25">
      <c r="B522" s="75" t="s">
        <v>19941</v>
      </c>
    </row>
    <row r="523" spans="2:2" x14ac:dyDescent="0.25">
      <c r="B523" s="75" t="s">
        <v>19942</v>
      </c>
    </row>
    <row r="524" spans="2:2" x14ac:dyDescent="0.25">
      <c r="B524" s="75" t="s">
        <v>19943</v>
      </c>
    </row>
    <row r="525" spans="2:2" x14ac:dyDescent="0.25">
      <c r="B525" s="75" t="s">
        <v>19944</v>
      </c>
    </row>
    <row r="526" spans="2:2" x14ac:dyDescent="0.25">
      <c r="B526" s="75" t="s">
        <v>19945</v>
      </c>
    </row>
    <row r="527" spans="2:2" x14ac:dyDescent="0.25">
      <c r="B527" s="75" t="s">
        <v>19946</v>
      </c>
    </row>
    <row r="528" spans="2:2" x14ac:dyDescent="0.25">
      <c r="B528" s="75" t="s">
        <v>19947</v>
      </c>
    </row>
    <row r="529" spans="2:2" x14ac:dyDescent="0.25">
      <c r="B529" s="75" t="s">
        <v>19948</v>
      </c>
    </row>
    <row r="530" spans="2:2" x14ac:dyDescent="0.25">
      <c r="B530" s="75" t="s">
        <v>19949</v>
      </c>
    </row>
    <row r="531" spans="2:2" x14ac:dyDescent="0.25">
      <c r="B531" s="75" t="s">
        <v>19950</v>
      </c>
    </row>
    <row r="532" spans="2:2" x14ac:dyDescent="0.25">
      <c r="B532" s="75" t="s">
        <v>19951</v>
      </c>
    </row>
    <row r="533" spans="2:2" x14ac:dyDescent="0.25">
      <c r="B533" s="75" t="s">
        <v>19952</v>
      </c>
    </row>
    <row r="534" spans="2:2" x14ac:dyDescent="0.25">
      <c r="B534" s="75" t="s">
        <v>19953</v>
      </c>
    </row>
    <row r="535" spans="2:2" x14ac:dyDescent="0.25">
      <c r="B535" s="75" t="s">
        <v>19954</v>
      </c>
    </row>
    <row r="536" spans="2:2" x14ac:dyDescent="0.25">
      <c r="B536" s="75" t="s">
        <v>19955</v>
      </c>
    </row>
    <row r="537" spans="2:2" x14ac:dyDescent="0.25">
      <c r="B537" s="75" t="s">
        <v>19956</v>
      </c>
    </row>
    <row r="538" spans="2:2" x14ac:dyDescent="0.25">
      <c r="B538" s="75" t="s">
        <v>19957</v>
      </c>
    </row>
    <row r="539" spans="2:2" x14ac:dyDescent="0.25">
      <c r="B539" s="75" t="s">
        <v>19958</v>
      </c>
    </row>
    <row r="540" spans="2:2" x14ac:dyDescent="0.25">
      <c r="B540" s="75" t="s">
        <v>19959</v>
      </c>
    </row>
    <row r="541" spans="2:2" x14ac:dyDescent="0.25">
      <c r="B541" s="75" t="s">
        <v>19960</v>
      </c>
    </row>
    <row r="542" spans="2:2" x14ac:dyDescent="0.25">
      <c r="B542" s="75" t="s">
        <v>19961</v>
      </c>
    </row>
    <row r="543" spans="2:2" x14ac:dyDescent="0.25">
      <c r="B543" s="75" t="s">
        <v>19962</v>
      </c>
    </row>
    <row r="544" spans="2:2" x14ac:dyDescent="0.25">
      <c r="B544" s="75" t="s">
        <v>19963</v>
      </c>
    </row>
    <row r="545" spans="2:2" x14ac:dyDescent="0.25">
      <c r="B545" s="75" t="s">
        <v>19964</v>
      </c>
    </row>
    <row r="546" spans="2:2" x14ac:dyDescent="0.25">
      <c r="B546" s="75" t="s">
        <v>19965</v>
      </c>
    </row>
    <row r="547" spans="2:2" x14ac:dyDescent="0.25">
      <c r="B547" s="75" t="s">
        <v>19966</v>
      </c>
    </row>
    <row r="548" spans="2:2" x14ac:dyDescent="0.25">
      <c r="B548" s="75" t="s">
        <v>19967</v>
      </c>
    </row>
    <row r="549" spans="2:2" x14ac:dyDescent="0.25">
      <c r="B549" s="75" t="s">
        <v>19968</v>
      </c>
    </row>
    <row r="550" spans="2:2" x14ac:dyDescent="0.25">
      <c r="B550" s="75" t="s">
        <v>19969</v>
      </c>
    </row>
    <row r="551" spans="2:2" x14ac:dyDescent="0.25">
      <c r="B551" s="75" t="s">
        <v>19970</v>
      </c>
    </row>
    <row r="552" spans="2:2" x14ac:dyDescent="0.25">
      <c r="B552" s="75" t="s">
        <v>19971</v>
      </c>
    </row>
    <row r="553" spans="2:2" x14ac:dyDescent="0.25">
      <c r="B553" s="75" t="s">
        <v>19972</v>
      </c>
    </row>
    <row r="554" spans="2:2" x14ac:dyDescent="0.25">
      <c r="B554" s="75" t="s">
        <v>19973</v>
      </c>
    </row>
    <row r="555" spans="2:2" x14ac:dyDescent="0.25">
      <c r="B555" s="75" t="s">
        <v>19974</v>
      </c>
    </row>
    <row r="556" spans="2:2" x14ac:dyDescent="0.25">
      <c r="B556" s="75" t="s">
        <v>19975</v>
      </c>
    </row>
    <row r="557" spans="2:2" x14ac:dyDescent="0.25">
      <c r="B557" s="75" t="s">
        <v>19976</v>
      </c>
    </row>
    <row r="558" spans="2:2" x14ac:dyDescent="0.25">
      <c r="B558" s="75" t="s">
        <v>19977</v>
      </c>
    </row>
    <row r="559" spans="2:2" x14ac:dyDescent="0.25">
      <c r="B559" s="75" t="s">
        <v>19978</v>
      </c>
    </row>
    <row r="560" spans="2:2" x14ac:dyDescent="0.25">
      <c r="B560" s="75" t="s">
        <v>19979</v>
      </c>
    </row>
    <row r="561" spans="2:2" x14ac:dyDescent="0.25">
      <c r="B561" s="75" t="s">
        <v>19980</v>
      </c>
    </row>
    <row r="562" spans="2:2" x14ac:dyDescent="0.25">
      <c r="B562" s="75" t="s">
        <v>19981</v>
      </c>
    </row>
    <row r="563" spans="2:2" x14ac:dyDescent="0.25">
      <c r="B563" s="75" t="s">
        <v>19982</v>
      </c>
    </row>
    <row r="564" spans="2:2" x14ac:dyDescent="0.25">
      <c r="B564" s="75" t="s">
        <v>19983</v>
      </c>
    </row>
    <row r="565" spans="2:2" x14ac:dyDescent="0.25">
      <c r="B565" s="75" t="s">
        <v>19984</v>
      </c>
    </row>
    <row r="566" spans="2:2" x14ac:dyDescent="0.25">
      <c r="B566" s="75" t="s">
        <v>19985</v>
      </c>
    </row>
    <row r="567" spans="2:2" x14ac:dyDescent="0.25">
      <c r="B567" s="75" t="s">
        <v>19986</v>
      </c>
    </row>
    <row r="568" spans="2:2" x14ac:dyDescent="0.25">
      <c r="B568" s="75" t="s">
        <v>19987</v>
      </c>
    </row>
    <row r="569" spans="2:2" x14ac:dyDescent="0.25">
      <c r="B569" s="75" t="s">
        <v>19988</v>
      </c>
    </row>
    <row r="570" spans="2:2" x14ac:dyDescent="0.25">
      <c r="B570" s="75" t="s">
        <v>19989</v>
      </c>
    </row>
    <row r="571" spans="2:2" x14ac:dyDescent="0.25">
      <c r="B571" s="75" t="s">
        <v>19990</v>
      </c>
    </row>
    <row r="572" spans="2:2" x14ac:dyDescent="0.25">
      <c r="B572" s="75" t="s">
        <v>19991</v>
      </c>
    </row>
    <row r="573" spans="2:2" x14ac:dyDescent="0.25">
      <c r="B573" s="75" t="s">
        <v>19992</v>
      </c>
    </row>
    <row r="574" spans="2:2" x14ac:dyDescent="0.25">
      <c r="B574" s="75" t="s">
        <v>19993</v>
      </c>
    </row>
    <row r="575" spans="2:2" x14ac:dyDescent="0.25">
      <c r="B575" s="75" t="s">
        <v>19994</v>
      </c>
    </row>
    <row r="576" spans="2:2" x14ac:dyDescent="0.25">
      <c r="B576" s="75" t="s">
        <v>19995</v>
      </c>
    </row>
    <row r="577" spans="2:2" x14ac:dyDescent="0.25">
      <c r="B577" s="75" t="s">
        <v>19996</v>
      </c>
    </row>
    <row r="578" spans="2:2" x14ac:dyDescent="0.25">
      <c r="B578" s="75" t="s">
        <v>19997</v>
      </c>
    </row>
    <row r="579" spans="2:2" x14ac:dyDescent="0.25">
      <c r="B579" s="75" t="s">
        <v>19998</v>
      </c>
    </row>
    <row r="580" spans="2:2" x14ac:dyDescent="0.25">
      <c r="B580" s="75" t="s">
        <v>19999</v>
      </c>
    </row>
    <row r="581" spans="2:2" x14ac:dyDescent="0.25">
      <c r="B581" s="75" t="s">
        <v>20000</v>
      </c>
    </row>
    <row r="582" spans="2:2" x14ac:dyDescent="0.25">
      <c r="B582" s="75" t="s">
        <v>20001</v>
      </c>
    </row>
    <row r="583" spans="2:2" x14ac:dyDescent="0.25">
      <c r="B583" s="75" t="s">
        <v>20002</v>
      </c>
    </row>
    <row r="584" spans="2:2" x14ac:dyDescent="0.25">
      <c r="B584" s="75" t="s">
        <v>20003</v>
      </c>
    </row>
    <row r="585" spans="2:2" x14ac:dyDescent="0.25">
      <c r="B585" s="75" t="s">
        <v>20004</v>
      </c>
    </row>
    <row r="586" spans="2:2" x14ac:dyDescent="0.25">
      <c r="B586" s="75" t="s">
        <v>20005</v>
      </c>
    </row>
    <row r="587" spans="2:2" x14ac:dyDescent="0.25">
      <c r="B587" s="75" t="s">
        <v>20006</v>
      </c>
    </row>
    <row r="588" spans="2:2" x14ac:dyDescent="0.25">
      <c r="B588" s="75" t="s">
        <v>20007</v>
      </c>
    </row>
    <row r="589" spans="2:2" x14ac:dyDescent="0.25">
      <c r="B589" s="75" t="s">
        <v>20008</v>
      </c>
    </row>
    <row r="590" spans="2:2" x14ac:dyDescent="0.25">
      <c r="B590" s="75" t="s">
        <v>20009</v>
      </c>
    </row>
    <row r="591" spans="2:2" x14ac:dyDescent="0.25">
      <c r="B591" s="75" t="s">
        <v>20010</v>
      </c>
    </row>
    <row r="592" spans="2:2" x14ac:dyDescent="0.25">
      <c r="B592" s="75" t="s">
        <v>20011</v>
      </c>
    </row>
    <row r="593" spans="2:2" x14ac:dyDescent="0.25">
      <c r="B593" s="75" t="s">
        <v>20012</v>
      </c>
    </row>
    <row r="594" spans="2:2" x14ac:dyDescent="0.25">
      <c r="B594" s="75" t="s">
        <v>20013</v>
      </c>
    </row>
    <row r="595" spans="2:2" x14ac:dyDescent="0.25">
      <c r="B595" s="75" t="s">
        <v>20014</v>
      </c>
    </row>
    <row r="596" spans="2:2" x14ac:dyDescent="0.25">
      <c r="B596" s="75" t="s">
        <v>20015</v>
      </c>
    </row>
    <row r="597" spans="2:2" x14ac:dyDescent="0.25">
      <c r="B597" s="75" t="s">
        <v>20016</v>
      </c>
    </row>
    <row r="598" spans="2:2" x14ac:dyDescent="0.25">
      <c r="B598" s="75" t="s">
        <v>20017</v>
      </c>
    </row>
    <row r="599" spans="2:2" x14ac:dyDescent="0.25">
      <c r="B599" s="75" t="s">
        <v>20018</v>
      </c>
    </row>
    <row r="600" spans="2:2" x14ac:dyDescent="0.25">
      <c r="B600" s="75" t="s">
        <v>20019</v>
      </c>
    </row>
    <row r="601" spans="2:2" x14ac:dyDescent="0.25">
      <c r="B601" s="75" t="s">
        <v>20020</v>
      </c>
    </row>
    <row r="602" spans="2:2" x14ac:dyDescent="0.25">
      <c r="B602" s="75" t="s">
        <v>20021</v>
      </c>
    </row>
    <row r="603" spans="2:2" x14ac:dyDescent="0.25">
      <c r="B603" s="75" t="s">
        <v>20022</v>
      </c>
    </row>
    <row r="604" spans="2:2" x14ac:dyDescent="0.25">
      <c r="B604" s="75" t="s">
        <v>20023</v>
      </c>
    </row>
    <row r="605" spans="2:2" x14ac:dyDescent="0.25">
      <c r="B605" s="75" t="s">
        <v>20024</v>
      </c>
    </row>
    <row r="606" spans="2:2" x14ac:dyDescent="0.25">
      <c r="B606" s="75" t="s">
        <v>20025</v>
      </c>
    </row>
    <row r="607" spans="2:2" x14ac:dyDescent="0.25">
      <c r="B607" s="75" t="s">
        <v>20026</v>
      </c>
    </row>
    <row r="608" spans="2:2" x14ac:dyDescent="0.25">
      <c r="B608" s="75" t="s">
        <v>20027</v>
      </c>
    </row>
    <row r="609" spans="2:2" x14ac:dyDescent="0.25">
      <c r="B609" s="75" t="s">
        <v>20028</v>
      </c>
    </row>
    <row r="610" spans="2:2" x14ac:dyDescent="0.25">
      <c r="B610" s="75" t="s">
        <v>20029</v>
      </c>
    </row>
    <row r="611" spans="2:2" x14ac:dyDescent="0.25">
      <c r="B611" s="75" t="s">
        <v>20030</v>
      </c>
    </row>
    <row r="612" spans="2:2" x14ac:dyDescent="0.25">
      <c r="B612" s="75" t="s">
        <v>20031</v>
      </c>
    </row>
    <row r="613" spans="2:2" x14ac:dyDescent="0.25">
      <c r="B613" s="75" t="s">
        <v>20032</v>
      </c>
    </row>
    <row r="614" spans="2:2" x14ac:dyDescent="0.25">
      <c r="B614" s="75" t="s">
        <v>20033</v>
      </c>
    </row>
    <row r="615" spans="2:2" x14ac:dyDescent="0.25">
      <c r="B615" s="75" t="s">
        <v>20034</v>
      </c>
    </row>
    <row r="616" spans="2:2" x14ac:dyDescent="0.25">
      <c r="B616" s="75" t="s">
        <v>20035</v>
      </c>
    </row>
    <row r="617" spans="2:2" x14ac:dyDescent="0.25">
      <c r="B617" s="75" t="s">
        <v>20036</v>
      </c>
    </row>
    <row r="618" spans="2:2" x14ac:dyDescent="0.25">
      <c r="B618" s="75" t="s">
        <v>20037</v>
      </c>
    </row>
    <row r="619" spans="2:2" x14ac:dyDescent="0.25">
      <c r="B619" s="75" t="s">
        <v>20038</v>
      </c>
    </row>
    <row r="620" spans="2:2" x14ac:dyDescent="0.25">
      <c r="B620" s="75" t="s">
        <v>20039</v>
      </c>
    </row>
    <row r="621" spans="2:2" x14ac:dyDescent="0.25">
      <c r="B621" s="75" t="s">
        <v>20040</v>
      </c>
    </row>
    <row r="622" spans="2:2" x14ac:dyDescent="0.25">
      <c r="B622" s="75" t="s">
        <v>20041</v>
      </c>
    </row>
    <row r="623" spans="2:2" x14ac:dyDescent="0.25">
      <c r="B623" s="75" t="s">
        <v>20042</v>
      </c>
    </row>
    <row r="624" spans="2:2" x14ac:dyDescent="0.25">
      <c r="B624" s="75" t="s">
        <v>20043</v>
      </c>
    </row>
    <row r="625" spans="2:2" x14ac:dyDescent="0.25">
      <c r="B625" s="75" t="s">
        <v>20044</v>
      </c>
    </row>
    <row r="626" spans="2:2" x14ac:dyDescent="0.25">
      <c r="B626" s="75" t="s">
        <v>20045</v>
      </c>
    </row>
    <row r="627" spans="2:2" x14ac:dyDescent="0.25">
      <c r="B627" s="75" t="s">
        <v>20046</v>
      </c>
    </row>
    <row r="628" spans="2:2" x14ac:dyDescent="0.25">
      <c r="B628" s="75" t="s">
        <v>20047</v>
      </c>
    </row>
    <row r="629" spans="2:2" x14ac:dyDescent="0.25">
      <c r="B629" s="75" t="s">
        <v>20048</v>
      </c>
    </row>
    <row r="630" spans="2:2" x14ac:dyDescent="0.25">
      <c r="B630" s="75" t="s">
        <v>20049</v>
      </c>
    </row>
    <row r="631" spans="2:2" x14ac:dyDescent="0.25">
      <c r="B631" s="75" t="s">
        <v>20050</v>
      </c>
    </row>
    <row r="632" spans="2:2" x14ac:dyDescent="0.25">
      <c r="B632" s="75" t="s">
        <v>20051</v>
      </c>
    </row>
    <row r="633" spans="2:2" x14ac:dyDescent="0.25">
      <c r="B633" s="75" t="s">
        <v>20052</v>
      </c>
    </row>
    <row r="634" spans="2:2" x14ac:dyDescent="0.25">
      <c r="B634" s="75" t="s">
        <v>20053</v>
      </c>
    </row>
    <row r="635" spans="2:2" x14ac:dyDescent="0.25">
      <c r="B635" s="75" t="s">
        <v>20054</v>
      </c>
    </row>
    <row r="636" spans="2:2" x14ac:dyDescent="0.25">
      <c r="B636" s="75" t="s">
        <v>20055</v>
      </c>
    </row>
    <row r="637" spans="2:2" x14ac:dyDescent="0.25">
      <c r="B637" s="75" t="s">
        <v>20056</v>
      </c>
    </row>
    <row r="638" spans="2:2" x14ac:dyDescent="0.25">
      <c r="B638" s="75" t="s">
        <v>20057</v>
      </c>
    </row>
    <row r="639" spans="2:2" x14ac:dyDescent="0.25">
      <c r="B639" s="75" t="s">
        <v>20058</v>
      </c>
    </row>
    <row r="640" spans="2:2" x14ac:dyDescent="0.25">
      <c r="B640" s="75" t="s">
        <v>20059</v>
      </c>
    </row>
    <row r="641" spans="2:2" x14ac:dyDescent="0.25">
      <c r="B641" s="75" t="s">
        <v>20060</v>
      </c>
    </row>
    <row r="642" spans="2:2" x14ac:dyDescent="0.25">
      <c r="B642" s="75" t="s">
        <v>20061</v>
      </c>
    </row>
    <row r="643" spans="2:2" x14ac:dyDescent="0.25">
      <c r="B643" s="75" t="s">
        <v>20062</v>
      </c>
    </row>
    <row r="644" spans="2:2" x14ac:dyDescent="0.25">
      <c r="B644" s="75" t="s">
        <v>20063</v>
      </c>
    </row>
    <row r="645" spans="2:2" x14ac:dyDescent="0.25">
      <c r="B645" s="75" t="s">
        <v>20064</v>
      </c>
    </row>
    <row r="646" spans="2:2" x14ac:dyDescent="0.25">
      <c r="B646" s="75" t="s">
        <v>20065</v>
      </c>
    </row>
    <row r="647" spans="2:2" x14ac:dyDescent="0.25">
      <c r="B647" s="75" t="s">
        <v>20066</v>
      </c>
    </row>
    <row r="648" spans="2:2" x14ac:dyDescent="0.25">
      <c r="B648" s="75" t="s">
        <v>20067</v>
      </c>
    </row>
    <row r="649" spans="2:2" x14ac:dyDescent="0.25">
      <c r="B649" s="75" t="s">
        <v>20068</v>
      </c>
    </row>
    <row r="650" spans="2:2" x14ac:dyDescent="0.25">
      <c r="B650" s="75" t="s">
        <v>20069</v>
      </c>
    </row>
    <row r="651" spans="2:2" x14ac:dyDescent="0.25">
      <c r="B651" s="75" t="s">
        <v>20070</v>
      </c>
    </row>
    <row r="652" spans="2:2" x14ac:dyDescent="0.25">
      <c r="B652" s="75" t="s">
        <v>20071</v>
      </c>
    </row>
    <row r="653" spans="2:2" x14ac:dyDescent="0.25">
      <c r="B653" s="75" t="s">
        <v>20072</v>
      </c>
    </row>
    <row r="654" spans="2:2" x14ac:dyDescent="0.25">
      <c r="B654" s="75" t="s">
        <v>20073</v>
      </c>
    </row>
    <row r="655" spans="2:2" x14ac:dyDescent="0.25">
      <c r="B655" s="75" t="s">
        <v>20074</v>
      </c>
    </row>
    <row r="656" spans="2:2" x14ac:dyDescent="0.25">
      <c r="B656" s="75" t="s">
        <v>20075</v>
      </c>
    </row>
    <row r="657" spans="2:2" x14ac:dyDescent="0.25">
      <c r="B657" s="75" t="s">
        <v>20076</v>
      </c>
    </row>
    <row r="658" spans="2:2" x14ac:dyDescent="0.25">
      <c r="B658" s="75" t="s">
        <v>20077</v>
      </c>
    </row>
    <row r="659" spans="2:2" x14ac:dyDescent="0.25">
      <c r="B659" s="75" t="s">
        <v>20078</v>
      </c>
    </row>
    <row r="660" spans="2:2" x14ac:dyDescent="0.25">
      <c r="B660" s="75" t="s">
        <v>20079</v>
      </c>
    </row>
    <row r="661" spans="2:2" x14ac:dyDescent="0.25">
      <c r="B661" s="75" t="s">
        <v>20080</v>
      </c>
    </row>
    <row r="662" spans="2:2" x14ac:dyDescent="0.25">
      <c r="B662" s="75" t="s">
        <v>20081</v>
      </c>
    </row>
    <row r="663" spans="2:2" x14ac:dyDescent="0.25">
      <c r="B663" s="75" t="s">
        <v>20082</v>
      </c>
    </row>
    <row r="664" spans="2:2" x14ac:dyDescent="0.25">
      <c r="B664" s="75" t="s">
        <v>20083</v>
      </c>
    </row>
    <row r="665" spans="2:2" x14ac:dyDescent="0.25">
      <c r="B665" s="75" t="s">
        <v>20084</v>
      </c>
    </row>
    <row r="666" spans="2:2" x14ac:dyDescent="0.25">
      <c r="B666" s="75" t="s">
        <v>20085</v>
      </c>
    </row>
    <row r="667" spans="2:2" x14ac:dyDescent="0.25">
      <c r="B667" s="75" t="s">
        <v>20086</v>
      </c>
    </row>
    <row r="668" spans="2:2" x14ac:dyDescent="0.25">
      <c r="B668" s="75" t="s">
        <v>20087</v>
      </c>
    </row>
    <row r="669" spans="2:2" x14ac:dyDescent="0.25">
      <c r="B669" s="75" t="s">
        <v>20088</v>
      </c>
    </row>
    <row r="670" spans="2:2" x14ac:dyDescent="0.25">
      <c r="B670" s="75" t="s">
        <v>20089</v>
      </c>
    </row>
    <row r="671" spans="2:2" x14ac:dyDescent="0.25">
      <c r="B671" s="75" t="s">
        <v>20090</v>
      </c>
    </row>
    <row r="672" spans="2:2" x14ac:dyDescent="0.25">
      <c r="B672" s="75" t="s">
        <v>20091</v>
      </c>
    </row>
    <row r="673" spans="2:2" x14ac:dyDescent="0.25">
      <c r="B673" s="75" t="s">
        <v>20092</v>
      </c>
    </row>
    <row r="674" spans="2:2" x14ac:dyDescent="0.25">
      <c r="B674" s="75" t="s">
        <v>20093</v>
      </c>
    </row>
    <row r="675" spans="2:2" x14ac:dyDescent="0.25">
      <c r="B675" s="75" t="s">
        <v>20094</v>
      </c>
    </row>
    <row r="676" spans="2:2" x14ac:dyDescent="0.25">
      <c r="B676" s="75" t="s">
        <v>20095</v>
      </c>
    </row>
    <row r="677" spans="2:2" x14ac:dyDescent="0.25">
      <c r="B677" s="75" t="s">
        <v>20096</v>
      </c>
    </row>
    <row r="678" spans="2:2" x14ac:dyDescent="0.25">
      <c r="B678" s="75" t="s">
        <v>20097</v>
      </c>
    </row>
    <row r="679" spans="2:2" x14ac:dyDescent="0.25">
      <c r="B679" s="75" t="s">
        <v>20098</v>
      </c>
    </row>
    <row r="680" spans="2:2" x14ac:dyDescent="0.25">
      <c r="B680" s="75" t="s">
        <v>20099</v>
      </c>
    </row>
    <row r="681" spans="2:2" x14ac:dyDescent="0.25">
      <c r="B681" s="75" t="s">
        <v>20100</v>
      </c>
    </row>
    <row r="682" spans="2:2" x14ac:dyDescent="0.25">
      <c r="B682" s="75" t="s">
        <v>20101</v>
      </c>
    </row>
    <row r="683" spans="2:2" x14ac:dyDescent="0.25">
      <c r="B683" s="75" t="s">
        <v>20102</v>
      </c>
    </row>
    <row r="684" spans="2:2" x14ac:dyDescent="0.25">
      <c r="B684" s="75" t="s">
        <v>20103</v>
      </c>
    </row>
    <row r="685" spans="2:2" x14ac:dyDescent="0.25">
      <c r="B685" s="75" t="s">
        <v>20104</v>
      </c>
    </row>
    <row r="686" spans="2:2" x14ac:dyDescent="0.25">
      <c r="B686" s="75" t="s">
        <v>20105</v>
      </c>
    </row>
    <row r="687" spans="2:2" x14ac:dyDescent="0.25">
      <c r="B687" s="75" t="s">
        <v>20106</v>
      </c>
    </row>
    <row r="688" spans="2:2" x14ac:dyDescent="0.25">
      <c r="B688" s="75" t="s">
        <v>20107</v>
      </c>
    </row>
    <row r="689" spans="2:2" x14ac:dyDescent="0.25">
      <c r="B689" s="75" t="s">
        <v>20108</v>
      </c>
    </row>
    <row r="690" spans="2:2" x14ac:dyDescent="0.25">
      <c r="B690" s="75" t="s">
        <v>20109</v>
      </c>
    </row>
    <row r="691" spans="2:2" x14ac:dyDescent="0.25">
      <c r="B691" s="75" t="s">
        <v>20110</v>
      </c>
    </row>
    <row r="692" spans="2:2" x14ac:dyDescent="0.25">
      <c r="B692" s="75" t="s">
        <v>20111</v>
      </c>
    </row>
    <row r="693" spans="2:2" x14ac:dyDescent="0.25">
      <c r="B693" s="75" t="s">
        <v>20112</v>
      </c>
    </row>
    <row r="694" spans="2:2" x14ac:dyDescent="0.25">
      <c r="B694" s="75" t="s">
        <v>20113</v>
      </c>
    </row>
    <row r="695" spans="2:2" x14ac:dyDescent="0.25">
      <c r="B695" s="75" t="s">
        <v>20114</v>
      </c>
    </row>
    <row r="696" spans="2:2" x14ac:dyDescent="0.25">
      <c r="B696" s="75" t="s">
        <v>20115</v>
      </c>
    </row>
    <row r="697" spans="2:2" x14ac:dyDescent="0.25">
      <c r="B697" s="75" t="s">
        <v>20116</v>
      </c>
    </row>
    <row r="698" spans="2:2" x14ac:dyDescent="0.25">
      <c r="B698" s="75" t="s">
        <v>20117</v>
      </c>
    </row>
    <row r="699" spans="2:2" x14ac:dyDescent="0.25">
      <c r="B699" s="75" t="s">
        <v>20118</v>
      </c>
    </row>
    <row r="700" spans="2:2" x14ac:dyDescent="0.25">
      <c r="B700" s="75" t="s">
        <v>20119</v>
      </c>
    </row>
    <row r="701" spans="2:2" x14ac:dyDescent="0.25">
      <c r="B701" s="75" t="s">
        <v>20120</v>
      </c>
    </row>
    <row r="702" spans="2:2" x14ac:dyDescent="0.25">
      <c r="B702" s="75" t="s">
        <v>20121</v>
      </c>
    </row>
    <row r="703" spans="2:2" x14ac:dyDescent="0.25">
      <c r="B703" s="75" t="s">
        <v>20122</v>
      </c>
    </row>
    <row r="704" spans="2:2" x14ac:dyDescent="0.25">
      <c r="B704" s="75" t="s">
        <v>20123</v>
      </c>
    </row>
    <row r="705" spans="2:2" x14ac:dyDescent="0.25">
      <c r="B705" s="75" t="s">
        <v>20124</v>
      </c>
    </row>
    <row r="706" spans="2:2" x14ac:dyDescent="0.25">
      <c r="B706" s="75" t="s">
        <v>20125</v>
      </c>
    </row>
    <row r="707" spans="2:2" x14ac:dyDescent="0.25">
      <c r="B707" s="75" t="s">
        <v>20126</v>
      </c>
    </row>
    <row r="708" spans="2:2" x14ac:dyDescent="0.25">
      <c r="B708" s="75" t="s">
        <v>20127</v>
      </c>
    </row>
    <row r="709" spans="2:2" x14ac:dyDescent="0.25">
      <c r="B709" s="75" t="s">
        <v>20128</v>
      </c>
    </row>
    <row r="710" spans="2:2" x14ac:dyDescent="0.25">
      <c r="B710" s="75" t="s">
        <v>20129</v>
      </c>
    </row>
    <row r="711" spans="2:2" x14ac:dyDescent="0.25">
      <c r="B711" s="75" t="s">
        <v>20130</v>
      </c>
    </row>
    <row r="712" spans="2:2" x14ac:dyDescent="0.25">
      <c r="B712" s="75" t="s">
        <v>20131</v>
      </c>
    </row>
    <row r="713" spans="2:2" x14ac:dyDescent="0.25">
      <c r="B713" s="75" t="s">
        <v>20132</v>
      </c>
    </row>
    <row r="714" spans="2:2" x14ac:dyDescent="0.25">
      <c r="B714" s="75" t="s">
        <v>20133</v>
      </c>
    </row>
    <row r="715" spans="2:2" x14ac:dyDescent="0.25">
      <c r="B715" s="75" t="s">
        <v>20134</v>
      </c>
    </row>
    <row r="716" spans="2:2" x14ac:dyDescent="0.25">
      <c r="B716" s="75" t="s">
        <v>20135</v>
      </c>
    </row>
    <row r="717" spans="2:2" x14ac:dyDescent="0.25">
      <c r="B717" s="75" t="s">
        <v>20136</v>
      </c>
    </row>
    <row r="718" spans="2:2" x14ac:dyDescent="0.25">
      <c r="B718" s="75" t="s">
        <v>20137</v>
      </c>
    </row>
    <row r="719" spans="2:2" x14ac:dyDescent="0.25">
      <c r="B719" s="75" t="s">
        <v>20138</v>
      </c>
    </row>
    <row r="720" spans="2:2" x14ac:dyDescent="0.25">
      <c r="B720" s="75" t="s">
        <v>20139</v>
      </c>
    </row>
    <row r="721" spans="2:2" x14ac:dyDescent="0.25">
      <c r="B721" s="75" t="s">
        <v>20140</v>
      </c>
    </row>
    <row r="722" spans="2:2" x14ac:dyDescent="0.25">
      <c r="B722" s="75" t="s">
        <v>20141</v>
      </c>
    </row>
    <row r="723" spans="2:2" x14ac:dyDescent="0.25">
      <c r="B723" s="75" t="s">
        <v>20142</v>
      </c>
    </row>
    <row r="724" spans="2:2" x14ac:dyDescent="0.25">
      <c r="B724" s="75" t="s">
        <v>20143</v>
      </c>
    </row>
    <row r="725" spans="2:2" x14ac:dyDescent="0.25">
      <c r="B725" s="75" t="s">
        <v>20144</v>
      </c>
    </row>
    <row r="726" spans="2:2" x14ac:dyDescent="0.25">
      <c r="B726" s="75" t="s">
        <v>20145</v>
      </c>
    </row>
    <row r="727" spans="2:2" x14ac:dyDescent="0.25">
      <c r="B727" s="75" t="s">
        <v>20146</v>
      </c>
    </row>
    <row r="728" spans="2:2" x14ac:dyDescent="0.25">
      <c r="B728" s="75" t="s">
        <v>20147</v>
      </c>
    </row>
    <row r="729" spans="2:2" x14ac:dyDescent="0.25">
      <c r="B729" s="75" t="s">
        <v>20148</v>
      </c>
    </row>
    <row r="730" spans="2:2" x14ac:dyDescent="0.25">
      <c r="B730" s="75" t="s">
        <v>20149</v>
      </c>
    </row>
    <row r="731" spans="2:2" x14ac:dyDescent="0.25">
      <c r="B731" s="75" t="s">
        <v>20150</v>
      </c>
    </row>
    <row r="732" spans="2:2" x14ac:dyDescent="0.25">
      <c r="B732" s="75" t="s">
        <v>20151</v>
      </c>
    </row>
    <row r="733" spans="2:2" x14ac:dyDescent="0.25">
      <c r="B733" s="75" t="s">
        <v>20152</v>
      </c>
    </row>
    <row r="734" spans="2:2" x14ac:dyDescent="0.25">
      <c r="B734" s="75" t="s">
        <v>20153</v>
      </c>
    </row>
    <row r="735" spans="2:2" x14ac:dyDescent="0.25">
      <c r="B735" s="75" t="s">
        <v>20154</v>
      </c>
    </row>
    <row r="736" spans="2:2" x14ac:dyDescent="0.25">
      <c r="B736" s="75" t="s">
        <v>20155</v>
      </c>
    </row>
    <row r="737" spans="2:2" x14ac:dyDescent="0.25">
      <c r="B737" s="75" t="s">
        <v>20156</v>
      </c>
    </row>
    <row r="738" spans="2:2" x14ac:dyDescent="0.25">
      <c r="B738" s="75" t="s">
        <v>20157</v>
      </c>
    </row>
    <row r="739" spans="2:2" x14ac:dyDescent="0.25">
      <c r="B739" s="75" t="s">
        <v>20158</v>
      </c>
    </row>
    <row r="740" spans="2:2" x14ac:dyDescent="0.25">
      <c r="B740" s="75" t="s">
        <v>20159</v>
      </c>
    </row>
    <row r="741" spans="2:2" x14ac:dyDescent="0.25">
      <c r="B741" s="75" t="s">
        <v>20160</v>
      </c>
    </row>
    <row r="742" spans="2:2" x14ac:dyDescent="0.25">
      <c r="B742" s="75" t="s">
        <v>20161</v>
      </c>
    </row>
    <row r="743" spans="2:2" x14ac:dyDescent="0.25">
      <c r="B743" s="75" t="s">
        <v>20162</v>
      </c>
    </row>
    <row r="744" spans="2:2" x14ac:dyDescent="0.25">
      <c r="B744" s="75" t="s">
        <v>20163</v>
      </c>
    </row>
    <row r="745" spans="2:2" x14ac:dyDescent="0.25">
      <c r="B745" s="75" t="s">
        <v>20164</v>
      </c>
    </row>
    <row r="746" spans="2:2" x14ac:dyDescent="0.25">
      <c r="B746" s="75" t="s">
        <v>20165</v>
      </c>
    </row>
    <row r="747" spans="2:2" x14ac:dyDescent="0.25">
      <c r="B747" s="75" t="s">
        <v>20166</v>
      </c>
    </row>
    <row r="748" spans="2:2" x14ac:dyDescent="0.25">
      <c r="B748" s="75" t="s">
        <v>20167</v>
      </c>
    </row>
    <row r="749" spans="2:2" x14ac:dyDescent="0.25">
      <c r="B749" s="75" t="s">
        <v>20168</v>
      </c>
    </row>
    <row r="750" spans="2:2" x14ac:dyDescent="0.25">
      <c r="B750" s="75" t="s">
        <v>20169</v>
      </c>
    </row>
    <row r="751" spans="2:2" x14ac:dyDescent="0.25">
      <c r="B751" s="75" t="s">
        <v>20170</v>
      </c>
    </row>
    <row r="752" spans="2:2" x14ac:dyDescent="0.25">
      <c r="B752" s="75" t="s">
        <v>20171</v>
      </c>
    </row>
    <row r="753" spans="2:2" x14ac:dyDescent="0.25">
      <c r="B753" s="75" t="s">
        <v>20172</v>
      </c>
    </row>
    <row r="754" spans="2:2" x14ac:dyDescent="0.25">
      <c r="B754" s="75" t="s">
        <v>20173</v>
      </c>
    </row>
    <row r="755" spans="2:2" x14ac:dyDescent="0.25">
      <c r="B755" s="75" t="s">
        <v>20174</v>
      </c>
    </row>
    <row r="756" spans="2:2" x14ac:dyDescent="0.25">
      <c r="B756" s="75" t="s">
        <v>20175</v>
      </c>
    </row>
    <row r="757" spans="2:2" x14ac:dyDescent="0.25">
      <c r="B757" s="75" t="s">
        <v>20176</v>
      </c>
    </row>
    <row r="758" spans="2:2" x14ac:dyDescent="0.25">
      <c r="B758" s="75" t="s">
        <v>20177</v>
      </c>
    </row>
    <row r="759" spans="2:2" x14ac:dyDescent="0.25">
      <c r="B759" s="75" t="s">
        <v>20178</v>
      </c>
    </row>
    <row r="760" spans="2:2" x14ac:dyDescent="0.25">
      <c r="B760" s="75" t="s">
        <v>20179</v>
      </c>
    </row>
    <row r="761" spans="2:2" x14ac:dyDescent="0.25">
      <c r="B761" s="75" t="s">
        <v>20180</v>
      </c>
    </row>
    <row r="762" spans="2:2" x14ac:dyDescent="0.25">
      <c r="B762" s="75" t="s">
        <v>20181</v>
      </c>
    </row>
    <row r="763" spans="2:2" x14ac:dyDescent="0.25">
      <c r="B763" s="75" t="s">
        <v>20182</v>
      </c>
    </row>
    <row r="764" spans="2:2" x14ac:dyDescent="0.25">
      <c r="B764" s="75" t="s">
        <v>20183</v>
      </c>
    </row>
    <row r="765" spans="2:2" x14ac:dyDescent="0.25">
      <c r="B765" s="75" t="s">
        <v>20184</v>
      </c>
    </row>
    <row r="766" spans="2:2" x14ac:dyDescent="0.25">
      <c r="B766" s="75" t="s">
        <v>20185</v>
      </c>
    </row>
    <row r="767" spans="2:2" x14ac:dyDescent="0.25">
      <c r="B767" s="75" t="s">
        <v>20186</v>
      </c>
    </row>
    <row r="768" spans="2:2" x14ac:dyDescent="0.25">
      <c r="B768" s="75" t="s">
        <v>20187</v>
      </c>
    </row>
    <row r="769" spans="2:2" x14ac:dyDescent="0.25">
      <c r="B769" s="75" t="s">
        <v>20188</v>
      </c>
    </row>
    <row r="770" spans="2:2" x14ac:dyDescent="0.25">
      <c r="B770" s="75" t="s">
        <v>20189</v>
      </c>
    </row>
    <row r="771" spans="2:2" x14ac:dyDescent="0.25">
      <c r="B771" s="75" t="s">
        <v>20190</v>
      </c>
    </row>
    <row r="772" spans="2:2" x14ac:dyDescent="0.25">
      <c r="B772" s="75" t="s">
        <v>20191</v>
      </c>
    </row>
    <row r="773" spans="2:2" x14ac:dyDescent="0.25">
      <c r="B773" s="75" t="s">
        <v>20192</v>
      </c>
    </row>
    <row r="774" spans="2:2" x14ac:dyDescent="0.25">
      <c r="B774" s="75" t="s">
        <v>20193</v>
      </c>
    </row>
    <row r="775" spans="2:2" x14ac:dyDescent="0.25">
      <c r="B775" s="75" t="s">
        <v>20194</v>
      </c>
    </row>
    <row r="776" spans="2:2" x14ac:dyDescent="0.25">
      <c r="B776" s="75" t="s">
        <v>20195</v>
      </c>
    </row>
    <row r="777" spans="2:2" x14ac:dyDescent="0.25">
      <c r="B777" s="75" t="s">
        <v>20196</v>
      </c>
    </row>
    <row r="778" spans="2:2" x14ac:dyDescent="0.25">
      <c r="B778" s="75" t="s">
        <v>20197</v>
      </c>
    </row>
    <row r="779" spans="2:2" x14ac:dyDescent="0.25">
      <c r="B779" s="75" t="s">
        <v>20198</v>
      </c>
    </row>
    <row r="780" spans="2:2" x14ac:dyDescent="0.25">
      <c r="B780" s="75" t="s">
        <v>20199</v>
      </c>
    </row>
    <row r="781" spans="2:2" x14ac:dyDescent="0.25">
      <c r="B781" s="75" t="s">
        <v>20200</v>
      </c>
    </row>
    <row r="782" spans="2:2" x14ac:dyDescent="0.25">
      <c r="B782" s="75" t="s">
        <v>20201</v>
      </c>
    </row>
    <row r="783" spans="2:2" x14ac:dyDescent="0.25">
      <c r="B783" s="75" t="s">
        <v>20202</v>
      </c>
    </row>
    <row r="784" spans="2:2" x14ac:dyDescent="0.25">
      <c r="B784" s="75" t="s">
        <v>20203</v>
      </c>
    </row>
    <row r="785" spans="2:2" x14ac:dyDescent="0.25">
      <c r="B785" s="75" t="s">
        <v>20204</v>
      </c>
    </row>
    <row r="786" spans="2:2" x14ac:dyDescent="0.25">
      <c r="B786" s="75" t="s">
        <v>20205</v>
      </c>
    </row>
    <row r="787" spans="2:2" x14ac:dyDescent="0.25">
      <c r="B787" s="75" t="s">
        <v>20206</v>
      </c>
    </row>
    <row r="788" spans="2:2" x14ac:dyDescent="0.25">
      <c r="B788" s="75" t="s">
        <v>20207</v>
      </c>
    </row>
    <row r="789" spans="2:2" x14ac:dyDescent="0.25">
      <c r="B789" s="75" t="s">
        <v>20208</v>
      </c>
    </row>
    <row r="790" spans="2:2" x14ac:dyDescent="0.25">
      <c r="B790" s="75" t="s">
        <v>20209</v>
      </c>
    </row>
    <row r="791" spans="2:2" x14ac:dyDescent="0.25">
      <c r="B791" s="75" t="s">
        <v>20210</v>
      </c>
    </row>
    <row r="792" spans="2:2" x14ac:dyDescent="0.25">
      <c r="B792" s="75" t="s">
        <v>20211</v>
      </c>
    </row>
    <row r="793" spans="2:2" x14ac:dyDescent="0.25">
      <c r="B793" s="75" t="s">
        <v>20212</v>
      </c>
    </row>
    <row r="794" spans="2:2" x14ac:dyDescent="0.25">
      <c r="B794" s="75" t="s">
        <v>20213</v>
      </c>
    </row>
    <row r="795" spans="2:2" x14ac:dyDescent="0.25">
      <c r="B795" s="75" t="s">
        <v>20214</v>
      </c>
    </row>
    <row r="796" spans="2:2" x14ac:dyDescent="0.25">
      <c r="B796" s="75" t="s">
        <v>20215</v>
      </c>
    </row>
    <row r="797" spans="2:2" x14ac:dyDescent="0.25">
      <c r="B797" s="75" t="s">
        <v>20216</v>
      </c>
    </row>
    <row r="798" spans="2:2" x14ac:dyDescent="0.25">
      <c r="B798" s="75" t="s">
        <v>20217</v>
      </c>
    </row>
    <row r="799" spans="2:2" x14ac:dyDescent="0.25">
      <c r="B799" s="75" t="s">
        <v>20218</v>
      </c>
    </row>
    <row r="800" spans="2:2" x14ac:dyDescent="0.25">
      <c r="B800" s="75" t="s">
        <v>20219</v>
      </c>
    </row>
    <row r="801" spans="2:2" x14ac:dyDescent="0.25">
      <c r="B801" s="75" t="s">
        <v>20220</v>
      </c>
    </row>
    <row r="802" spans="2:2" x14ac:dyDescent="0.25">
      <c r="B802" s="75" t="s">
        <v>20221</v>
      </c>
    </row>
    <row r="803" spans="2:2" x14ac:dyDescent="0.25">
      <c r="B803" s="75" t="s">
        <v>20222</v>
      </c>
    </row>
    <row r="804" spans="2:2" x14ac:dyDescent="0.25">
      <c r="B804" s="75" t="s">
        <v>20223</v>
      </c>
    </row>
    <row r="805" spans="2:2" x14ac:dyDescent="0.25">
      <c r="B805" s="75" t="s">
        <v>20224</v>
      </c>
    </row>
    <row r="806" spans="2:2" x14ac:dyDescent="0.25">
      <c r="B806" s="75" t="s">
        <v>20225</v>
      </c>
    </row>
    <row r="807" spans="2:2" x14ac:dyDescent="0.25">
      <c r="B807" s="75" t="s">
        <v>20226</v>
      </c>
    </row>
    <row r="808" spans="2:2" x14ac:dyDescent="0.25">
      <c r="B808" s="75" t="s">
        <v>20227</v>
      </c>
    </row>
    <row r="809" spans="2:2" x14ac:dyDescent="0.25">
      <c r="B809" s="75" t="s">
        <v>20228</v>
      </c>
    </row>
    <row r="810" spans="2:2" x14ac:dyDescent="0.25">
      <c r="B810" s="75" t="s">
        <v>20229</v>
      </c>
    </row>
    <row r="811" spans="2:2" x14ac:dyDescent="0.25">
      <c r="B811" s="75" t="s">
        <v>20230</v>
      </c>
    </row>
    <row r="812" spans="2:2" x14ac:dyDescent="0.25">
      <c r="B812" s="75" t="s">
        <v>20231</v>
      </c>
    </row>
    <row r="813" spans="2:2" x14ac:dyDescent="0.25">
      <c r="B813" s="75" t="s">
        <v>20232</v>
      </c>
    </row>
    <row r="814" spans="2:2" x14ac:dyDescent="0.25">
      <c r="B814" s="75" t="s">
        <v>20233</v>
      </c>
    </row>
    <row r="815" spans="2:2" x14ac:dyDescent="0.25">
      <c r="B815" s="75" t="s">
        <v>20234</v>
      </c>
    </row>
    <row r="816" spans="2:2" x14ac:dyDescent="0.25">
      <c r="B816" s="75" t="s">
        <v>20235</v>
      </c>
    </row>
    <row r="817" spans="2:2" x14ac:dyDescent="0.25">
      <c r="B817" s="75" t="s">
        <v>20236</v>
      </c>
    </row>
    <row r="818" spans="2:2" x14ac:dyDescent="0.25">
      <c r="B818" s="75" t="s">
        <v>20237</v>
      </c>
    </row>
    <row r="819" spans="2:2" x14ac:dyDescent="0.25">
      <c r="B819" s="75" t="s">
        <v>20238</v>
      </c>
    </row>
    <row r="820" spans="2:2" x14ac:dyDescent="0.25">
      <c r="B820" s="75" t="s">
        <v>20239</v>
      </c>
    </row>
    <row r="821" spans="2:2" x14ac:dyDescent="0.25">
      <c r="B821" s="75" t="s">
        <v>20240</v>
      </c>
    </row>
    <row r="822" spans="2:2" x14ac:dyDescent="0.25">
      <c r="B822" s="75" t="s">
        <v>20241</v>
      </c>
    </row>
    <row r="823" spans="2:2" x14ac:dyDescent="0.25">
      <c r="B823" s="75" t="s">
        <v>20242</v>
      </c>
    </row>
    <row r="824" spans="2:2" x14ac:dyDescent="0.25">
      <c r="B824" s="75" t="s">
        <v>20243</v>
      </c>
    </row>
    <row r="825" spans="2:2" x14ac:dyDescent="0.25">
      <c r="B825" s="75" t="s">
        <v>20244</v>
      </c>
    </row>
    <row r="826" spans="2:2" x14ac:dyDescent="0.25">
      <c r="B826" s="75" t="s">
        <v>20245</v>
      </c>
    </row>
    <row r="827" spans="2:2" x14ac:dyDescent="0.25">
      <c r="B827" s="75" t="s">
        <v>20246</v>
      </c>
    </row>
    <row r="828" spans="2:2" x14ac:dyDescent="0.25">
      <c r="B828" s="75" t="s">
        <v>20247</v>
      </c>
    </row>
    <row r="829" spans="2:2" x14ac:dyDescent="0.25">
      <c r="B829" s="75" t="s">
        <v>20248</v>
      </c>
    </row>
    <row r="830" spans="2:2" x14ac:dyDescent="0.25">
      <c r="B830" s="75" t="s">
        <v>20249</v>
      </c>
    </row>
    <row r="831" spans="2:2" x14ac:dyDescent="0.25">
      <c r="B831" s="75" t="s">
        <v>20250</v>
      </c>
    </row>
    <row r="832" spans="2:2" x14ac:dyDescent="0.25">
      <c r="B832" s="75" t="s">
        <v>20251</v>
      </c>
    </row>
    <row r="833" spans="2:2" x14ac:dyDescent="0.25">
      <c r="B833" s="75" t="s">
        <v>20252</v>
      </c>
    </row>
    <row r="834" spans="2:2" x14ac:dyDescent="0.25">
      <c r="B834" s="75" t="s">
        <v>20253</v>
      </c>
    </row>
    <row r="835" spans="2:2" x14ac:dyDescent="0.25">
      <c r="B835" s="75" t="s">
        <v>20254</v>
      </c>
    </row>
    <row r="836" spans="2:2" x14ac:dyDescent="0.25">
      <c r="B836" s="75" t="s">
        <v>20255</v>
      </c>
    </row>
    <row r="837" spans="2:2" x14ac:dyDescent="0.25">
      <c r="B837" s="75" t="s">
        <v>20256</v>
      </c>
    </row>
    <row r="838" spans="2:2" x14ac:dyDescent="0.25">
      <c r="B838" s="75" t="s">
        <v>20257</v>
      </c>
    </row>
    <row r="839" spans="2:2" x14ac:dyDescent="0.25">
      <c r="B839" s="75" t="s">
        <v>20258</v>
      </c>
    </row>
    <row r="840" spans="2:2" x14ac:dyDescent="0.25">
      <c r="B840" s="75" t="s">
        <v>20259</v>
      </c>
    </row>
    <row r="841" spans="2:2" x14ac:dyDescent="0.25">
      <c r="B841" s="75" t="s">
        <v>20260</v>
      </c>
    </row>
    <row r="842" spans="2:2" x14ac:dyDescent="0.25">
      <c r="B842" s="75" t="s">
        <v>20261</v>
      </c>
    </row>
    <row r="843" spans="2:2" x14ac:dyDescent="0.25">
      <c r="B843" s="75" t="s">
        <v>20262</v>
      </c>
    </row>
    <row r="844" spans="2:2" x14ac:dyDescent="0.25">
      <c r="B844" s="75" t="s">
        <v>20263</v>
      </c>
    </row>
    <row r="845" spans="2:2" x14ac:dyDescent="0.25">
      <c r="B845" s="75" t="s">
        <v>20264</v>
      </c>
    </row>
    <row r="846" spans="2:2" x14ac:dyDescent="0.25">
      <c r="B846" s="75" t="s">
        <v>20265</v>
      </c>
    </row>
    <row r="847" spans="2:2" x14ac:dyDescent="0.25">
      <c r="B847" s="75" t="s">
        <v>20266</v>
      </c>
    </row>
    <row r="848" spans="2:2" x14ac:dyDescent="0.25">
      <c r="B848" s="75" t="s">
        <v>20267</v>
      </c>
    </row>
    <row r="849" spans="2:2" x14ac:dyDescent="0.25">
      <c r="B849" s="75" t="s">
        <v>20268</v>
      </c>
    </row>
    <row r="850" spans="2:2" x14ac:dyDescent="0.25">
      <c r="B850" s="75" t="s">
        <v>20269</v>
      </c>
    </row>
    <row r="851" spans="2:2" x14ac:dyDescent="0.25">
      <c r="B851" s="75" t="s">
        <v>20270</v>
      </c>
    </row>
    <row r="852" spans="2:2" x14ac:dyDescent="0.25">
      <c r="B852" s="75" t="s">
        <v>20271</v>
      </c>
    </row>
    <row r="853" spans="2:2" x14ac:dyDescent="0.25">
      <c r="B853" s="75" t="s">
        <v>20272</v>
      </c>
    </row>
    <row r="854" spans="2:2" x14ac:dyDescent="0.25">
      <c r="B854" s="75" t="s">
        <v>20273</v>
      </c>
    </row>
    <row r="855" spans="2:2" x14ac:dyDescent="0.25">
      <c r="B855" s="75" t="s">
        <v>20274</v>
      </c>
    </row>
    <row r="856" spans="2:2" x14ac:dyDescent="0.25">
      <c r="B856" s="75" t="s">
        <v>20275</v>
      </c>
    </row>
    <row r="857" spans="2:2" x14ac:dyDescent="0.25">
      <c r="B857" s="75" t="s">
        <v>20276</v>
      </c>
    </row>
    <row r="858" spans="2:2" x14ac:dyDescent="0.25">
      <c r="B858" s="75" t="s">
        <v>20277</v>
      </c>
    </row>
    <row r="859" spans="2:2" x14ac:dyDescent="0.25">
      <c r="B859" s="75" t="s">
        <v>20278</v>
      </c>
    </row>
    <row r="860" spans="2:2" x14ac:dyDescent="0.25">
      <c r="B860" s="75" t="s">
        <v>20279</v>
      </c>
    </row>
    <row r="861" spans="2:2" x14ac:dyDescent="0.25">
      <c r="B861" s="75" t="s">
        <v>20280</v>
      </c>
    </row>
    <row r="862" spans="2:2" x14ac:dyDescent="0.25">
      <c r="B862" s="75" t="s">
        <v>20281</v>
      </c>
    </row>
    <row r="863" spans="2:2" x14ac:dyDescent="0.25">
      <c r="B863" s="75" t="s">
        <v>20282</v>
      </c>
    </row>
    <row r="864" spans="2:2" x14ac:dyDescent="0.25">
      <c r="B864" s="75" t="s">
        <v>20283</v>
      </c>
    </row>
    <row r="865" spans="2:2" x14ac:dyDescent="0.25">
      <c r="B865" s="75" t="s">
        <v>20284</v>
      </c>
    </row>
    <row r="866" spans="2:2" x14ac:dyDescent="0.25">
      <c r="B866" s="75" t="s">
        <v>20285</v>
      </c>
    </row>
    <row r="867" spans="2:2" x14ac:dyDescent="0.25">
      <c r="B867" s="75" t="s">
        <v>20286</v>
      </c>
    </row>
    <row r="868" spans="2:2" x14ac:dyDescent="0.25">
      <c r="B868" s="75" t="s">
        <v>20287</v>
      </c>
    </row>
    <row r="869" spans="2:2" x14ac:dyDescent="0.25">
      <c r="B869" s="75" t="s">
        <v>20288</v>
      </c>
    </row>
    <row r="870" spans="2:2" x14ac:dyDescent="0.25">
      <c r="B870" s="75" t="s">
        <v>20289</v>
      </c>
    </row>
    <row r="871" spans="2:2" x14ac:dyDescent="0.25">
      <c r="B871" s="75" t="s">
        <v>20290</v>
      </c>
    </row>
    <row r="872" spans="2:2" x14ac:dyDescent="0.25">
      <c r="B872" s="75" t="s">
        <v>20291</v>
      </c>
    </row>
    <row r="873" spans="2:2" x14ac:dyDescent="0.25">
      <c r="B873" s="75" t="s">
        <v>20292</v>
      </c>
    </row>
    <row r="874" spans="2:2" x14ac:dyDescent="0.25">
      <c r="B874" s="75" t="s">
        <v>20293</v>
      </c>
    </row>
    <row r="875" spans="2:2" x14ac:dyDescent="0.25">
      <c r="B875" s="75" t="s">
        <v>20294</v>
      </c>
    </row>
    <row r="876" spans="2:2" x14ac:dyDescent="0.25">
      <c r="B876" s="75" t="s">
        <v>20295</v>
      </c>
    </row>
    <row r="877" spans="2:2" x14ac:dyDescent="0.25">
      <c r="B877" s="75" t="s">
        <v>20296</v>
      </c>
    </row>
    <row r="878" spans="2:2" x14ac:dyDescent="0.25">
      <c r="B878" s="75" t="s">
        <v>20297</v>
      </c>
    </row>
    <row r="879" spans="2:2" x14ac:dyDescent="0.25">
      <c r="B879" s="75" t="s">
        <v>20298</v>
      </c>
    </row>
    <row r="880" spans="2:2" x14ac:dyDescent="0.25">
      <c r="B880" s="75" t="s">
        <v>20299</v>
      </c>
    </row>
    <row r="881" spans="2:2" x14ac:dyDescent="0.25">
      <c r="B881" s="75" t="s">
        <v>20300</v>
      </c>
    </row>
    <row r="882" spans="2:2" x14ac:dyDescent="0.25">
      <c r="B882" s="75" t="s">
        <v>20301</v>
      </c>
    </row>
    <row r="883" spans="2:2" x14ac:dyDescent="0.25">
      <c r="B883" s="75" t="s">
        <v>20302</v>
      </c>
    </row>
    <row r="884" spans="2:2" x14ac:dyDescent="0.25">
      <c r="B884" s="75" t="s">
        <v>20303</v>
      </c>
    </row>
    <row r="885" spans="2:2" x14ac:dyDescent="0.25">
      <c r="B885" s="75" t="s">
        <v>20304</v>
      </c>
    </row>
    <row r="886" spans="2:2" x14ac:dyDescent="0.25">
      <c r="B886" s="75" t="s">
        <v>20305</v>
      </c>
    </row>
    <row r="887" spans="2:2" x14ac:dyDescent="0.25">
      <c r="B887" s="75" t="s">
        <v>20306</v>
      </c>
    </row>
    <row r="888" spans="2:2" x14ac:dyDescent="0.25">
      <c r="B888" s="75" t="s">
        <v>20307</v>
      </c>
    </row>
    <row r="889" spans="2:2" x14ac:dyDescent="0.25">
      <c r="B889" s="75" t="s">
        <v>20308</v>
      </c>
    </row>
    <row r="890" spans="2:2" x14ac:dyDescent="0.25">
      <c r="B890" s="75" t="s">
        <v>20309</v>
      </c>
    </row>
    <row r="891" spans="2:2" x14ac:dyDescent="0.25">
      <c r="B891" s="75" t="s">
        <v>20310</v>
      </c>
    </row>
    <row r="892" spans="2:2" x14ac:dyDescent="0.25">
      <c r="B892" s="75" t="s">
        <v>20311</v>
      </c>
    </row>
    <row r="893" spans="2:2" x14ac:dyDescent="0.25">
      <c r="B893" s="75" t="s">
        <v>20312</v>
      </c>
    </row>
    <row r="894" spans="2:2" x14ac:dyDescent="0.25">
      <c r="B894" s="75" t="s">
        <v>20313</v>
      </c>
    </row>
    <row r="895" spans="2:2" x14ac:dyDescent="0.25">
      <c r="B895" s="75" t="s">
        <v>20314</v>
      </c>
    </row>
    <row r="896" spans="2:2" x14ac:dyDescent="0.25">
      <c r="B896" s="75" t="s">
        <v>20315</v>
      </c>
    </row>
    <row r="897" spans="2:2" x14ac:dyDescent="0.25">
      <c r="B897" s="75" t="s">
        <v>20316</v>
      </c>
    </row>
    <row r="898" spans="2:2" x14ac:dyDescent="0.25">
      <c r="B898" s="75" t="s">
        <v>20317</v>
      </c>
    </row>
    <row r="899" spans="2:2" x14ac:dyDescent="0.25">
      <c r="B899" s="75" t="s">
        <v>20318</v>
      </c>
    </row>
    <row r="900" spans="2:2" x14ac:dyDescent="0.25">
      <c r="B900" s="75" t="s">
        <v>20319</v>
      </c>
    </row>
    <row r="901" spans="2:2" x14ac:dyDescent="0.25">
      <c r="B901" s="75" t="s">
        <v>20320</v>
      </c>
    </row>
    <row r="902" spans="2:2" x14ac:dyDescent="0.25">
      <c r="B902" s="75" t="s">
        <v>20321</v>
      </c>
    </row>
    <row r="903" spans="2:2" x14ac:dyDescent="0.25">
      <c r="B903" s="75" t="s">
        <v>20322</v>
      </c>
    </row>
    <row r="904" spans="2:2" x14ac:dyDescent="0.25">
      <c r="B904" s="75" t="s">
        <v>20323</v>
      </c>
    </row>
    <row r="905" spans="2:2" x14ac:dyDescent="0.25">
      <c r="B905" s="75" t="s">
        <v>20324</v>
      </c>
    </row>
    <row r="906" spans="2:2" x14ac:dyDescent="0.25">
      <c r="B906" s="75" t="s">
        <v>20325</v>
      </c>
    </row>
    <row r="907" spans="2:2" x14ac:dyDescent="0.25">
      <c r="B907" s="75" t="s">
        <v>20326</v>
      </c>
    </row>
    <row r="908" spans="2:2" x14ac:dyDescent="0.25">
      <c r="B908" s="75" t="s">
        <v>20327</v>
      </c>
    </row>
    <row r="909" spans="2:2" x14ac:dyDescent="0.25">
      <c r="B909" s="75" t="s">
        <v>20328</v>
      </c>
    </row>
    <row r="910" spans="2:2" x14ac:dyDescent="0.25">
      <c r="B910" s="75" t="s">
        <v>20329</v>
      </c>
    </row>
    <row r="911" spans="2:2" x14ac:dyDescent="0.25">
      <c r="B911" s="75" t="s">
        <v>20330</v>
      </c>
    </row>
    <row r="912" spans="2:2" x14ac:dyDescent="0.25">
      <c r="B912" s="75" t="s">
        <v>20331</v>
      </c>
    </row>
    <row r="913" spans="2:2" x14ac:dyDescent="0.25">
      <c r="B913" s="75" t="s">
        <v>20332</v>
      </c>
    </row>
    <row r="914" spans="2:2" x14ac:dyDescent="0.25">
      <c r="B914" s="75" t="s">
        <v>20333</v>
      </c>
    </row>
    <row r="915" spans="2:2" x14ac:dyDescent="0.25">
      <c r="B915" s="75" t="s">
        <v>20334</v>
      </c>
    </row>
    <row r="916" spans="2:2" x14ac:dyDescent="0.25">
      <c r="B916" s="75" t="s">
        <v>20335</v>
      </c>
    </row>
    <row r="917" spans="2:2" x14ac:dyDescent="0.25">
      <c r="B917" s="75" t="s">
        <v>20336</v>
      </c>
    </row>
    <row r="918" spans="2:2" x14ac:dyDescent="0.25">
      <c r="B918" s="75" t="s">
        <v>20337</v>
      </c>
    </row>
    <row r="919" spans="2:2" x14ac:dyDescent="0.25">
      <c r="B919" s="75" t="s">
        <v>20338</v>
      </c>
    </row>
    <row r="920" spans="2:2" x14ac:dyDescent="0.25">
      <c r="B920" s="75" t="s">
        <v>20339</v>
      </c>
    </row>
    <row r="921" spans="2:2" x14ac:dyDescent="0.25">
      <c r="B921" s="75" t="s">
        <v>20340</v>
      </c>
    </row>
    <row r="922" spans="2:2" x14ac:dyDescent="0.25">
      <c r="B922" s="75" t="s">
        <v>20341</v>
      </c>
    </row>
    <row r="923" spans="2:2" x14ac:dyDescent="0.25">
      <c r="B923" s="75" t="s">
        <v>20342</v>
      </c>
    </row>
    <row r="924" spans="2:2" x14ac:dyDescent="0.25">
      <c r="B924" s="75" t="s">
        <v>20343</v>
      </c>
    </row>
    <row r="925" spans="2:2" x14ac:dyDescent="0.25">
      <c r="B925" s="75" t="s">
        <v>20344</v>
      </c>
    </row>
    <row r="926" spans="2:2" x14ac:dyDescent="0.25">
      <c r="B926" s="75" t="s">
        <v>20345</v>
      </c>
    </row>
    <row r="927" spans="2:2" x14ac:dyDescent="0.25">
      <c r="B927" s="75" t="s">
        <v>20346</v>
      </c>
    </row>
    <row r="928" spans="2:2" x14ac:dyDescent="0.25">
      <c r="B928" s="75" t="s">
        <v>20347</v>
      </c>
    </row>
    <row r="929" spans="2:2" x14ac:dyDescent="0.25">
      <c r="B929" s="75" t="s">
        <v>20348</v>
      </c>
    </row>
    <row r="930" spans="2:2" x14ac:dyDescent="0.25">
      <c r="B930" s="75" t="s">
        <v>20349</v>
      </c>
    </row>
    <row r="931" spans="2:2" x14ac:dyDescent="0.25">
      <c r="B931" s="75" t="s">
        <v>20350</v>
      </c>
    </row>
    <row r="932" spans="2:2" x14ac:dyDescent="0.25">
      <c r="B932" s="75" t="s">
        <v>20351</v>
      </c>
    </row>
    <row r="933" spans="2:2" x14ac:dyDescent="0.25">
      <c r="B933" s="75" t="s">
        <v>20352</v>
      </c>
    </row>
    <row r="934" spans="2:2" x14ac:dyDescent="0.25">
      <c r="B934" s="75" t="s">
        <v>20353</v>
      </c>
    </row>
    <row r="935" spans="2:2" x14ac:dyDescent="0.25">
      <c r="B935" s="75" t="s">
        <v>20354</v>
      </c>
    </row>
    <row r="936" spans="2:2" x14ac:dyDescent="0.25">
      <c r="B936" s="75" t="s">
        <v>20355</v>
      </c>
    </row>
    <row r="937" spans="2:2" x14ac:dyDescent="0.25">
      <c r="B937" s="75" t="s">
        <v>20356</v>
      </c>
    </row>
    <row r="938" spans="2:2" x14ac:dyDescent="0.25">
      <c r="B938" s="75" t="s">
        <v>20357</v>
      </c>
    </row>
    <row r="939" spans="2:2" x14ac:dyDescent="0.25">
      <c r="B939" s="75" t="s">
        <v>20358</v>
      </c>
    </row>
    <row r="940" spans="2:2" x14ac:dyDescent="0.25">
      <c r="B940" s="75" t="s">
        <v>20359</v>
      </c>
    </row>
    <row r="941" spans="2:2" x14ac:dyDescent="0.25">
      <c r="B941" s="75" t="s">
        <v>20360</v>
      </c>
    </row>
    <row r="942" spans="2:2" x14ac:dyDescent="0.25">
      <c r="B942" s="75" t="s">
        <v>20361</v>
      </c>
    </row>
    <row r="943" spans="2:2" x14ac:dyDescent="0.25">
      <c r="B943" s="75" t="s">
        <v>20362</v>
      </c>
    </row>
    <row r="944" spans="2:2" x14ac:dyDescent="0.25">
      <c r="B944" s="75" t="s">
        <v>20363</v>
      </c>
    </row>
    <row r="945" spans="2:2" x14ac:dyDescent="0.25">
      <c r="B945" s="75" t="s">
        <v>20364</v>
      </c>
    </row>
    <row r="946" spans="2:2" x14ac:dyDescent="0.25">
      <c r="B946" s="75" t="s">
        <v>20365</v>
      </c>
    </row>
    <row r="947" spans="2:2" x14ac:dyDescent="0.25">
      <c r="B947" s="75" t="s">
        <v>20366</v>
      </c>
    </row>
    <row r="948" spans="2:2" x14ac:dyDescent="0.25">
      <c r="B948" s="75" t="s">
        <v>20367</v>
      </c>
    </row>
    <row r="949" spans="2:2" x14ac:dyDescent="0.25">
      <c r="B949" s="75" t="s">
        <v>20368</v>
      </c>
    </row>
    <row r="950" spans="2:2" x14ac:dyDescent="0.25">
      <c r="B950" s="75" t="s">
        <v>20369</v>
      </c>
    </row>
    <row r="951" spans="2:2" x14ac:dyDescent="0.25">
      <c r="B951" s="75" t="s">
        <v>20370</v>
      </c>
    </row>
    <row r="952" spans="2:2" x14ac:dyDescent="0.25">
      <c r="B952" s="75" t="s">
        <v>20371</v>
      </c>
    </row>
    <row r="953" spans="2:2" x14ac:dyDescent="0.25">
      <c r="B953" s="75" t="s">
        <v>20372</v>
      </c>
    </row>
    <row r="954" spans="2:2" x14ac:dyDescent="0.25">
      <c r="B954" s="75" t="s">
        <v>20373</v>
      </c>
    </row>
    <row r="955" spans="2:2" x14ac:dyDescent="0.25">
      <c r="B955" s="75" t="s">
        <v>20374</v>
      </c>
    </row>
    <row r="956" spans="2:2" x14ac:dyDescent="0.25">
      <c r="B956" s="75" t="s">
        <v>20375</v>
      </c>
    </row>
    <row r="957" spans="2:2" x14ac:dyDescent="0.25">
      <c r="B957" s="75" t="s">
        <v>20376</v>
      </c>
    </row>
    <row r="958" spans="2:2" x14ac:dyDescent="0.25">
      <c r="B958" s="75" t="s">
        <v>20377</v>
      </c>
    </row>
    <row r="959" spans="2:2" x14ac:dyDescent="0.25">
      <c r="B959" s="75" t="s">
        <v>20378</v>
      </c>
    </row>
    <row r="960" spans="2:2" x14ac:dyDescent="0.25">
      <c r="B960" s="75" t="s">
        <v>20379</v>
      </c>
    </row>
    <row r="961" spans="2:2" x14ac:dyDescent="0.25">
      <c r="B961" s="75" t="s">
        <v>20380</v>
      </c>
    </row>
    <row r="962" spans="2:2" x14ac:dyDescent="0.25">
      <c r="B962" s="75" t="s">
        <v>20381</v>
      </c>
    </row>
    <row r="963" spans="2:2" x14ac:dyDescent="0.25">
      <c r="B963" s="75" t="s">
        <v>20382</v>
      </c>
    </row>
    <row r="964" spans="2:2" x14ac:dyDescent="0.25">
      <c r="B964" s="75" t="s">
        <v>20383</v>
      </c>
    </row>
    <row r="965" spans="2:2" x14ac:dyDescent="0.25">
      <c r="B965" s="75" t="s">
        <v>20384</v>
      </c>
    </row>
    <row r="966" spans="2:2" x14ac:dyDescent="0.25">
      <c r="B966" s="75" t="s">
        <v>20385</v>
      </c>
    </row>
    <row r="967" spans="2:2" x14ac:dyDescent="0.25">
      <c r="B967" s="75" t="s">
        <v>20386</v>
      </c>
    </row>
    <row r="968" spans="2:2" x14ac:dyDescent="0.25">
      <c r="B968" s="75" t="s">
        <v>20387</v>
      </c>
    </row>
    <row r="969" spans="2:2" x14ac:dyDescent="0.25">
      <c r="B969" s="75" t="s">
        <v>20388</v>
      </c>
    </row>
    <row r="970" spans="2:2" x14ac:dyDescent="0.25">
      <c r="B970" s="75" t="s">
        <v>20389</v>
      </c>
    </row>
    <row r="971" spans="2:2" x14ac:dyDescent="0.25">
      <c r="B971" s="75" t="s">
        <v>20390</v>
      </c>
    </row>
    <row r="972" spans="2:2" x14ac:dyDescent="0.25">
      <c r="B972" s="75" t="s">
        <v>20391</v>
      </c>
    </row>
    <row r="973" spans="2:2" x14ac:dyDescent="0.25">
      <c r="B973" s="75" t="s">
        <v>20392</v>
      </c>
    </row>
    <row r="974" spans="2:2" x14ac:dyDescent="0.25">
      <c r="B974" s="75" t="s">
        <v>20393</v>
      </c>
    </row>
    <row r="975" spans="2:2" x14ac:dyDescent="0.25">
      <c r="B975" s="75" t="s">
        <v>20394</v>
      </c>
    </row>
    <row r="976" spans="2:2" x14ac:dyDescent="0.25">
      <c r="B976" s="75" t="s">
        <v>20395</v>
      </c>
    </row>
    <row r="977" spans="2:2" x14ac:dyDescent="0.25">
      <c r="B977" s="75" t="s">
        <v>20396</v>
      </c>
    </row>
    <row r="978" spans="2:2" x14ac:dyDescent="0.25">
      <c r="B978" s="75" t="s">
        <v>20397</v>
      </c>
    </row>
    <row r="979" spans="2:2" x14ac:dyDescent="0.25">
      <c r="B979" s="75" t="s">
        <v>20398</v>
      </c>
    </row>
    <row r="980" spans="2:2" x14ac:dyDescent="0.25">
      <c r="B980" s="75" t="s">
        <v>20399</v>
      </c>
    </row>
    <row r="981" spans="2:2" x14ac:dyDescent="0.25">
      <c r="B981" s="75" t="s">
        <v>20400</v>
      </c>
    </row>
    <row r="982" spans="2:2" x14ac:dyDescent="0.25">
      <c r="B982" s="75" t="s">
        <v>20401</v>
      </c>
    </row>
    <row r="983" spans="2:2" x14ac:dyDescent="0.25">
      <c r="B983" s="75" t="s">
        <v>20402</v>
      </c>
    </row>
    <row r="984" spans="2:2" x14ac:dyDescent="0.25">
      <c r="B984" s="75" t="s">
        <v>20403</v>
      </c>
    </row>
    <row r="985" spans="2:2" x14ac:dyDescent="0.25">
      <c r="B985" s="75" t="s">
        <v>20404</v>
      </c>
    </row>
    <row r="986" spans="2:2" x14ac:dyDescent="0.25">
      <c r="B986" s="75" t="s">
        <v>20405</v>
      </c>
    </row>
    <row r="987" spans="2:2" x14ac:dyDescent="0.25">
      <c r="B987" s="75" t="s">
        <v>20406</v>
      </c>
    </row>
    <row r="988" spans="2:2" x14ac:dyDescent="0.25">
      <c r="B988" s="75" t="s">
        <v>20407</v>
      </c>
    </row>
    <row r="989" spans="2:2" x14ac:dyDescent="0.25">
      <c r="B989" s="75" t="s">
        <v>20408</v>
      </c>
    </row>
    <row r="990" spans="2:2" x14ac:dyDescent="0.25">
      <c r="B990" s="75" t="s">
        <v>20409</v>
      </c>
    </row>
    <row r="991" spans="2:2" x14ac:dyDescent="0.25">
      <c r="B991" s="75" t="s">
        <v>20410</v>
      </c>
    </row>
    <row r="992" spans="2:2" x14ac:dyDescent="0.25">
      <c r="B992" s="75" t="s">
        <v>20411</v>
      </c>
    </row>
    <row r="993" spans="2:2" x14ac:dyDescent="0.25">
      <c r="B993" s="75" t="s">
        <v>20412</v>
      </c>
    </row>
    <row r="994" spans="2:2" x14ac:dyDescent="0.25">
      <c r="B994" s="75" t="s">
        <v>20413</v>
      </c>
    </row>
    <row r="995" spans="2:2" x14ac:dyDescent="0.25">
      <c r="B995" s="75" t="s">
        <v>20414</v>
      </c>
    </row>
    <row r="996" spans="2:2" x14ac:dyDescent="0.25">
      <c r="B996" s="75" t="s">
        <v>20415</v>
      </c>
    </row>
    <row r="997" spans="2:2" x14ac:dyDescent="0.25">
      <c r="B997" s="75" t="s">
        <v>20416</v>
      </c>
    </row>
    <row r="998" spans="2:2" x14ac:dyDescent="0.25">
      <c r="B998" s="75" t="s">
        <v>20417</v>
      </c>
    </row>
    <row r="999" spans="2:2" x14ac:dyDescent="0.25">
      <c r="B999" s="75" t="s">
        <v>20418</v>
      </c>
    </row>
    <row r="1000" spans="2:2" x14ac:dyDescent="0.25">
      <c r="B1000" s="75" t="s">
        <v>20419</v>
      </c>
    </row>
    <row r="1001" spans="2:2" x14ac:dyDescent="0.25">
      <c r="B1001" s="75" t="s">
        <v>20420</v>
      </c>
    </row>
    <row r="1002" spans="2:2" x14ac:dyDescent="0.25">
      <c r="B1002" s="75" t="s">
        <v>20421</v>
      </c>
    </row>
    <row r="1003" spans="2:2" x14ac:dyDescent="0.25">
      <c r="B1003" s="75" t="s">
        <v>20422</v>
      </c>
    </row>
    <row r="1004" spans="2:2" x14ac:dyDescent="0.25">
      <c r="B1004" s="75" t="s">
        <v>20423</v>
      </c>
    </row>
    <row r="1005" spans="2:2" x14ac:dyDescent="0.25">
      <c r="B1005" s="75" t="s">
        <v>20424</v>
      </c>
    </row>
    <row r="1006" spans="2:2" x14ac:dyDescent="0.25">
      <c r="B1006" s="75" t="s">
        <v>20425</v>
      </c>
    </row>
    <row r="1007" spans="2:2" x14ac:dyDescent="0.25">
      <c r="B1007" s="75" t="s">
        <v>20426</v>
      </c>
    </row>
    <row r="1008" spans="2:2" x14ac:dyDescent="0.25">
      <c r="B1008" s="75" t="s">
        <v>20427</v>
      </c>
    </row>
    <row r="1009" spans="2:2" x14ac:dyDescent="0.25">
      <c r="B1009" s="75" t="s">
        <v>20428</v>
      </c>
    </row>
    <row r="1010" spans="2:2" x14ac:dyDescent="0.25">
      <c r="B1010" s="75" t="s">
        <v>20429</v>
      </c>
    </row>
    <row r="1011" spans="2:2" x14ac:dyDescent="0.25">
      <c r="B1011" s="75" t="s">
        <v>20430</v>
      </c>
    </row>
    <row r="1012" spans="2:2" x14ac:dyDescent="0.25">
      <c r="B1012" s="75" t="s">
        <v>20431</v>
      </c>
    </row>
    <row r="1013" spans="2:2" x14ac:dyDescent="0.25">
      <c r="B1013" s="75" t="s">
        <v>20432</v>
      </c>
    </row>
    <row r="1014" spans="2:2" x14ac:dyDescent="0.25">
      <c r="B1014" s="75" t="s">
        <v>20433</v>
      </c>
    </row>
    <row r="1015" spans="2:2" x14ac:dyDescent="0.25">
      <c r="B1015" s="75" t="s">
        <v>20434</v>
      </c>
    </row>
    <row r="1016" spans="2:2" x14ac:dyDescent="0.25">
      <c r="B1016" s="75" t="s">
        <v>20435</v>
      </c>
    </row>
    <row r="1017" spans="2:2" x14ac:dyDescent="0.25">
      <c r="B1017" s="75" t="s">
        <v>20436</v>
      </c>
    </row>
    <row r="1018" spans="2:2" x14ac:dyDescent="0.25">
      <c r="B1018" s="75" t="s">
        <v>20437</v>
      </c>
    </row>
    <row r="1019" spans="2:2" x14ac:dyDescent="0.25">
      <c r="B1019" s="75" t="s">
        <v>20438</v>
      </c>
    </row>
    <row r="1020" spans="2:2" x14ac:dyDescent="0.25">
      <c r="B1020" s="75" t="s">
        <v>20439</v>
      </c>
    </row>
    <row r="1021" spans="2:2" x14ac:dyDescent="0.25">
      <c r="B1021" s="75" t="s">
        <v>20440</v>
      </c>
    </row>
    <row r="1022" spans="2:2" x14ac:dyDescent="0.25">
      <c r="B1022" s="75" t="s">
        <v>20441</v>
      </c>
    </row>
    <row r="1023" spans="2:2" x14ac:dyDescent="0.25">
      <c r="B1023" s="75" t="s">
        <v>20442</v>
      </c>
    </row>
    <row r="1024" spans="2:2" x14ac:dyDescent="0.25">
      <c r="B1024" s="75" t="s">
        <v>20443</v>
      </c>
    </row>
    <row r="1025" spans="2:2" x14ac:dyDescent="0.25">
      <c r="B1025" s="75" t="s">
        <v>20444</v>
      </c>
    </row>
    <row r="1026" spans="2:2" x14ac:dyDescent="0.25">
      <c r="B1026" s="75" t="s">
        <v>20445</v>
      </c>
    </row>
    <row r="1027" spans="2:2" x14ac:dyDescent="0.25">
      <c r="B1027" s="75" t="s">
        <v>20446</v>
      </c>
    </row>
    <row r="1028" spans="2:2" x14ac:dyDescent="0.25">
      <c r="B1028" s="75" t="s">
        <v>20447</v>
      </c>
    </row>
    <row r="1029" spans="2:2" x14ac:dyDescent="0.25">
      <c r="B1029" s="75" t="s">
        <v>20448</v>
      </c>
    </row>
    <row r="1030" spans="2:2" x14ac:dyDescent="0.25">
      <c r="B1030" s="75" t="s">
        <v>20449</v>
      </c>
    </row>
    <row r="1031" spans="2:2" x14ac:dyDescent="0.25">
      <c r="B1031" s="75" t="s">
        <v>20450</v>
      </c>
    </row>
    <row r="1032" spans="2:2" x14ac:dyDescent="0.25">
      <c r="B1032" s="75" t="s">
        <v>20451</v>
      </c>
    </row>
    <row r="1033" spans="2:2" x14ac:dyDescent="0.25">
      <c r="B1033" s="75" t="s">
        <v>20452</v>
      </c>
    </row>
    <row r="1034" spans="2:2" x14ac:dyDescent="0.25">
      <c r="B1034" s="75" t="s">
        <v>20453</v>
      </c>
    </row>
    <row r="1035" spans="2:2" x14ac:dyDescent="0.25">
      <c r="B1035" s="75" t="s">
        <v>20454</v>
      </c>
    </row>
    <row r="1036" spans="2:2" x14ac:dyDescent="0.25">
      <c r="B1036" s="75" t="s">
        <v>20455</v>
      </c>
    </row>
    <row r="1037" spans="2:2" x14ac:dyDescent="0.25">
      <c r="B1037" s="75" t="s">
        <v>20456</v>
      </c>
    </row>
    <row r="1038" spans="2:2" x14ac:dyDescent="0.25">
      <c r="B1038" s="75" t="s">
        <v>20457</v>
      </c>
    </row>
    <row r="1039" spans="2:2" x14ac:dyDescent="0.25">
      <c r="B1039" s="75" t="s">
        <v>20458</v>
      </c>
    </row>
    <row r="1040" spans="2:2" x14ac:dyDescent="0.25">
      <c r="B1040" s="75" t="s">
        <v>20459</v>
      </c>
    </row>
    <row r="1041" spans="2:2" x14ac:dyDescent="0.25">
      <c r="B1041" s="75" t="s">
        <v>20460</v>
      </c>
    </row>
    <row r="1042" spans="2:2" x14ac:dyDescent="0.25">
      <c r="B1042" s="75" t="s">
        <v>20461</v>
      </c>
    </row>
    <row r="1043" spans="2:2" x14ac:dyDescent="0.25">
      <c r="B1043" s="75" t="s">
        <v>20462</v>
      </c>
    </row>
    <row r="1044" spans="2:2" x14ac:dyDescent="0.25">
      <c r="B1044" s="75" t="s">
        <v>20463</v>
      </c>
    </row>
    <row r="1045" spans="2:2" x14ac:dyDescent="0.25">
      <c r="B1045" s="75" t="s">
        <v>20464</v>
      </c>
    </row>
    <row r="1046" spans="2:2" x14ac:dyDescent="0.25">
      <c r="B1046" s="75" t="s">
        <v>20465</v>
      </c>
    </row>
    <row r="1047" spans="2:2" x14ac:dyDescent="0.25">
      <c r="B1047" s="75" t="s">
        <v>20466</v>
      </c>
    </row>
    <row r="1048" spans="2:2" x14ac:dyDescent="0.25">
      <c r="B1048" s="75" t="s">
        <v>20467</v>
      </c>
    </row>
    <row r="1049" spans="2:2" x14ac:dyDescent="0.25">
      <c r="B1049" s="75" t="s">
        <v>20468</v>
      </c>
    </row>
    <row r="1050" spans="2:2" x14ac:dyDescent="0.25">
      <c r="B1050" s="75" t="s">
        <v>20469</v>
      </c>
    </row>
    <row r="1051" spans="2:2" x14ac:dyDescent="0.25">
      <c r="B1051" s="75" t="s">
        <v>20470</v>
      </c>
    </row>
    <row r="1052" spans="2:2" x14ac:dyDescent="0.25">
      <c r="B1052" s="75" t="s">
        <v>20471</v>
      </c>
    </row>
    <row r="1053" spans="2:2" x14ac:dyDescent="0.25">
      <c r="B1053" s="75" t="s">
        <v>20472</v>
      </c>
    </row>
    <row r="1054" spans="2:2" x14ac:dyDescent="0.25">
      <c r="B1054" s="75" t="s">
        <v>20473</v>
      </c>
    </row>
    <row r="1055" spans="2:2" x14ac:dyDescent="0.25">
      <c r="B1055" s="75" t="s">
        <v>20474</v>
      </c>
    </row>
    <row r="1056" spans="2:2" x14ac:dyDescent="0.25">
      <c r="B1056" s="75" t="s">
        <v>20475</v>
      </c>
    </row>
    <row r="1057" spans="2:2" x14ac:dyDescent="0.25">
      <c r="B1057" s="75" t="s">
        <v>20476</v>
      </c>
    </row>
    <row r="1058" spans="2:2" x14ac:dyDescent="0.25">
      <c r="B1058" s="75" t="s">
        <v>20477</v>
      </c>
    </row>
    <row r="1059" spans="2:2" x14ac:dyDescent="0.25">
      <c r="B1059" s="75" t="s">
        <v>20478</v>
      </c>
    </row>
    <row r="1060" spans="2:2" x14ac:dyDescent="0.25">
      <c r="B1060" s="75" t="s">
        <v>20479</v>
      </c>
    </row>
    <row r="1061" spans="2:2" x14ac:dyDescent="0.25">
      <c r="B1061" s="75" t="s">
        <v>20480</v>
      </c>
    </row>
    <row r="1062" spans="2:2" x14ac:dyDescent="0.25">
      <c r="B1062" s="75" t="s">
        <v>20481</v>
      </c>
    </row>
    <row r="1063" spans="2:2" x14ac:dyDescent="0.25">
      <c r="B1063" s="75" t="s">
        <v>20482</v>
      </c>
    </row>
    <row r="1064" spans="2:2" x14ac:dyDescent="0.25">
      <c r="B1064" s="75" t="s">
        <v>20483</v>
      </c>
    </row>
    <row r="1065" spans="2:2" x14ac:dyDescent="0.25">
      <c r="B1065" s="75" t="s">
        <v>20484</v>
      </c>
    </row>
    <row r="1066" spans="2:2" x14ac:dyDescent="0.25">
      <c r="B1066" s="75" t="s">
        <v>20485</v>
      </c>
    </row>
    <row r="1067" spans="2:2" x14ac:dyDescent="0.25">
      <c r="B1067" s="75" t="s">
        <v>20486</v>
      </c>
    </row>
    <row r="1068" spans="2:2" x14ac:dyDescent="0.25">
      <c r="B1068" s="75" t="s">
        <v>20487</v>
      </c>
    </row>
    <row r="1069" spans="2:2" x14ac:dyDescent="0.25">
      <c r="B1069" s="75" t="s">
        <v>20488</v>
      </c>
    </row>
    <row r="1070" spans="2:2" x14ac:dyDescent="0.25">
      <c r="B1070" s="75" t="s">
        <v>20489</v>
      </c>
    </row>
    <row r="1071" spans="2:2" x14ac:dyDescent="0.25">
      <c r="B1071" s="75" t="s">
        <v>20490</v>
      </c>
    </row>
    <row r="1072" spans="2:2" x14ac:dyDescent="0.25">
      <c r="B1072" s="75" t="s">
        <v>20491</v>
      </c>
    </row>
    <row r="1073" spans="2:2" x14ac:dyDescent="0.25">
      <c r="B1073" s="75" t="s">
        <v>20492</v>
      </c>
    </row>
    <row r="1074" spans="2:2" x14ac:dyDescent="0.25">
      <c r="B1074" s="75" t="s">
        <v>20493</v>
      </c>
    </row>
    <row r="1075" spans="2:2" x14ac:dyDescent="0.25">
      <c r="B1075" s="75" t="s">
        <v>20494</v>
      </c>
    </row>
    <row r="1076" spans="2:2" x14ac:dyDescent="0.25">
      <c r="B1076" s="75" t="s">
        <v>20495</v>
      </c>
    </row>
    <row r="1077" spans="2:2" x14ac:dyDescent="0.25">
      <c r="B1077" s="75" t="s">
        <v>20496</v>
      </c>
    </row>
    <row r="1078" spans="2:2" x14ac:dyDescent="0.25">
      <c r="B1078" s="75" t="s">
        <v>20497</v>
      </c>
    </row>
    <row r="1079" spans="2:2" x14ac:dyDescent="0.25">
      <c r="B1079" s="75" t="s">
        <v>20498</v>
      </c>
    </row>
    <row r="1080" spans="2:2" x14ac:dyDescent="0.25">
      <c r="B1080" s="75" t="s">
        <v>20499</v>
      </c>
    </row>
    <row r="1081" spans="2:2" x14ac:dyDescent="0.25">
      <c r="B1081" s="75" t="s">
        <v>20500</v>
      </c>
    </row>
    <row r="1082" spans="2:2" x14ac:dyDescent="0.25">
      <c r="B1082" s="75" t="s">
        <v>20501</v>
      </c>
    </row>
    <row r="1083" spans="2:2" x14ac:dyDescent="0.25">
      <c r="B1083" s="75" t="s">
        <v>20502</v>
      </c>
    </row>
    <row r="1084" spans="2:2" x14ac:dyDescent="0.25">
      <c r="B1084" s="75" t="s">
        <v>20503</v>
      </c>
    </row>
    <row r="1085" spans="2:2" x14ac:dyDescent="0.25">
      <c r="B1085" s="75" t="s">
        <v>20504</v>
      </c>
    </row>
    <row r="1086" spans="2:2" x14ac:dyDescent="0.25">
      <c r="B1086" s="75" t="s">
        <v>20505</v>
      </c>
    </row>
    <row r="1087" spans="2:2" x14ac:dyDescent="0.25">
      <c r="B1087" s="75" t="s">
        <v>20506</v>
      </c>
    </row>
    <row r="1088" spans="2:2" x14ac:dyDescent="0.25">
      <c r="B1088" s="75" t="s">
        <v>20507</v>
      </c>
    </row>
    <row r="1089" spans="2:2" x14ac:dyDescent="0.25">
      <c r="B1089" s="75" t="s">
        <v>20508</v>
      </c>
    </row>
    <row r="1090" spans="2:2" x14ac:dyDescent="0.25">
      <c r="B1090" s="75" t="s">
        <v>20509</v>
      </c>
    </row>
    <row r="1091" spans="2:2" x14ac:dyDescent="0.25">
      <c r="B1091" s="75" t="s">
        <v>20510</v>
      </c>
    </row>
    <row r="1092" spans="2:2" x14ac:dyDescent="0.25">
      <c r="B1092" s="75" t="s">
        <v>20511</v>
      </c>
    </row>
    <row r="1093" spans="2:2" x14ac:dyDescent="0.25">
      <c r="B1093" s="75" t="s">
        <v>20512</v>
      </c>
    </row>
    <row r="1094" spans="2:2" x14ac:dyDescent="0.25">
      <c r="B1094" s="75" t="s">
        <v>20513</v>
      </c>
    </row>
    <row r="1095" spans="2:2" x14ac:dyDescent="0.25">
      <c r="B1095" s="75" t="s">
        <v>20514</v>
      </c>
    </row>
    <row r="1096" spans="2:2" x14ac:dyDescent="0.25">
      <c r="B1096" s="75" t="s">
        <v>20515</v>
      </c>
    </row>
    <row r="1097" spans="2:2" x14ac:dyDescent="0.25">
      <c r="B1097" s="75" t="s">
        <v>20516</v>
      </c>
    </row>
    <row r="1098" spans="2:2" x14ac:dyDescent="0.25">
      <c r="B1098" s="75" t="s">
        <v>20517</v>
      </c>
    </row>
    <row r="1099" spans="2:2" x14ac:dyDescent="0.25">
      <c r="B1099" s="75" t="s">
        <v>20518</v>
      </c>
    </row>
    <row r="1100" spans="2:2" x14ac:dyDescent="0.25">
      <c r="B1100" s="75" t="s">
        <v>20519</v>
      </c>
    </row>
    <row r="1101" spans="2:2" x14ac:dyDescent="0.25">
      <c r="B1101" s="75" t="s">
        <v>20520</v>
      </c>
    </row>
    <row r="1102" spans="2:2" x14ac:dyDescent="0.25">
      <c r="B1102" s="75" t="s">
        <v>20521</v>
      </c>
    </row>
    <row r="1103" spans="2:2" x14ac:dyDescent="0.25">
      <c r="B1103" s="75" t="s">
        <v>20522</v>
      </c>
    </row>
    <row r="1104" spans="2:2" x14ac:dyDescent="0.25">
      <c r="B1104" s="75" t="s">
        <v>20523</v>
      </c>
    </row>
    <row r="1105" spans="2:2" x14ac:dyDescent="0.25">
      <c r="B1105" s="75" t="s">
        <v>20524</v>
      </c>
    </row>
    <row r="1106" spans="2:2" x14ac:dyDescent="0.25">
      <c r="B1106" s="75" t="s">
        <v>20525</v>
      </c>
    </row>
    <row r="1107" spans="2:2" x14ac:dyDescent="0.25">
      <c r="B1107" s="75" t="s">
        <v>20526</v>
      </c>
    </row>
    <row r="1108" spans="2:2" x14ac:dyDescent="0.25">
      <c r="B1108" s="75" t="s">
        <v>20527</v>
      </c>
    </row>
    <row r="1109" spans="2:2" x14ac:dyDescent="0.25">
      <c r="B1109" s="75" t="s">
        <v>20528</v>
      </c>
    </row>
    <row r="1110" spans="2:2" x14ac:dyDescent="0.25">
      <c r="B1110" s="75" t="s">
        <v>20529</v>
      </c>
    </row>
    <row r="1111" spans="2:2" x14ac:dyDescent="0.25">
      <c r="B1111" s="75" t="s">
        <v>20530</v>
      </c>
    </row>
    <row r="1112" spans="2:2" x14ac:dyDescent="0.25">
      <c r="B1112" s="75" t="s">
        <v>20531</v>
      </c>
    </row>
    <row r="1113" spans="2:2" x14ac:dyDescent="0.25">
      <c r="B1113" s="75" t="s">
        <v>20532</v>
      </c>
    </row>
    <row r="1114" spans="2:2" x14ac:dyDescent="0.25">
      <c r="B1114" s="75" t="s">
        <v>20533</v>
      </c>
    </row>
    <row r="1115" spans="2:2" x14ac:dyDescent="0.25">
      <c r="B1115" s="75" t="s">
        <v>20534</v>
      </c>
    </row>
    <row r="1116" spans="2:2" x14ac:dyDescent="0.25">
      <c r="B1116" s="75" t="s">
        <v>20535</v>
      </c>
    </row>
    <row r="1117" spans="2:2" x14ac:dyDescent="0.25">
      <c r="B1117" s="75" t="s">
        <v>20536</v>
      </c>
    </row>
    <row r="1118" spans="2:2" x14ac:dyDescent="0.25">
      <c r="B1118" s="75" t="s">
        <v>20537</v>
      </c>
    </row>
    <row r="1119" spans="2:2" x14ac:dyDescent="0.25">
      <c r="B1119" s="75" t="s">
        <v>20538</v>
      </c>
    </row>
    <row r="1120" spans="2:2" x14ac:dyDescent="0.25">
      <c r="B1120" s="75" t="s">
        <v>20539</v>
      </c>
    </row>
    <row r="1121" spans="2:2" x14ac:dyDescent="0.25">
      <c r="B1121" s="75" t="s">
        <v>20540</v>
      </c>
    </row>
    <row r="1122" spans="2:2" x14ac:dyDescent="0.25">
      <c r="B1122" s="75" t="s">
        <v>20541</v>
      </c>
    </row>
    <row r="1123" spans="2:2" x14ac:dyDescent="0.25">
      <c r="B1123" s="75" t="s">
        <v>20542</v>
      </c>
    </row>
    <row r="1124" spans="2:2" x14ac:dyDescent="0.25">
      <c r="B1124" s="75" t="s">
        <v>20543</v>
      </c>
    </row>
    <row r="1125" spans="2:2" x14ac:dyDescent="0.25">
      <c r="B1125" s="75" t="s">
        <v>20544</v>
      </c>
    </row>
    <row r="1126" spans="2:2" x14ac:dyDescent="0.25">
      <c r="B1126" s="75" t="s">
        <v>20545</v>
      </c>
    </row>
    <row r="1127" spans="2:2" x14ac:dyDescent="0.25">
      <c r="B1127" s="75" t="s">
        <v>20546</v>
      </c>
    </row>
    <row r="1128" spans="2:2" x14ac:dyDescent="0.25">
      <c r="B1128" s="75" t="s">
        <v>20547</v>
      </c>
    </row>
    <row r="1129" spans="2:2" x14ac:dyDescent="0.25">
      <c r="B1129" s="75" t="s">
        <v>20548</v>
      </c>
    </row>
    <row r="1130" spans="2:2" x14ac:dyDescent="0.25">
      <c r="B1130" s="75" t="s">
        <v>20549</v>
      </c>
    </row>
    <row r="1131" spans="2:2" x14ac:dyDescent="0.25">
      <c r="B1131" s="75" t="s">
        <v>20550</v>
      </c>
    </row>
    <row r="1132" spans="2:2" x14ac:dyDescent="0.25">
      <c r="B1132" s="75" t="s">
        <v>20551</v>
      </c>
    </row>
    <row r="1133" spans="2:2" x14ac:dyDescent="0.25">
      <c r="B1133" s="75" t="s">
        <v>20552</v>
      </c>
    </row>
    <row r="1134" spans="2:2" x14ac:dyDescent="0.25">
      <c r="B1134" s="75" t="s">
        <v>20553</v>
      </c>
    </row>
    <row r="1135" spans="2:2" x14ac:dyDescent="0.25">
      <c r="B1135" s="75" t="s">
        <v>20554</v>
      </c>
    </row>
    <row r="1136" spans="2:2" x14ac:dyDescent="0.25">
      <c r="B1136" s="75" t="s">
        <v>20555</v>
      </c>
    </row>
    <row r="1137" spans="2:2" x14ac:dyDescent="0.25">
      <c r="B1137" s="75" t="s">
        <v>20556</v>
      </c>
    </row>
    <row r="1138" spans="2:2" x14ac:dyDescent="0.25">
      <c r="B1138" s="75" t="s">
        <v>20557</v>
      </c>
    </row>
    <row r="1139" spans="2:2" x14ac:dyDescent="0.25">
      <c r="B1139" s="75" t="s">
        <v>20558</v>
      </c>
    </row>
    <row r="1140" spans="2:2" x14ac:dyDescent="0.25">
      <c r="B1140" s="75" t="s">
        <v>20559</v>
      </c>
    </row>
    <row r="1141" spans="2:2" x14ac:dyDescent="0.25">
      <c r="B1141" s="75" t="s">
        <v>20560</v>
      </c>
    </row>
    <row r="1142" spans="2:2" x14ac:dyDescent="0.25">
      <c r="B1142" s="75" t="s">
        <v>20561</v>
      </c>
    </row>
    <row r="1143" spans="2:2" x14ac:dyDescent="0.25">
      <c r="B1143" s="75" t="s">
        <v>20562</v>
      </c>
    </row>
    <row r="1144" spans="2:2" x14ac:dyDescent="0.25">
      <c r="B1144" s="75" t="s">
        <v>20563</v>
      </c>
    </row>
    <row r="1145" spans="2:2" x14ac:dyDescent="0.25">
      <c r="B1145" s="75" t="s">
        <v>20564</v>
      </c>
    </row>
    <row r="1146" spans="2:2" x14ac:dyDescent="0.25">
      <c r="B1146" s="75" t="s">
        <v>20565</v>
      </c>
    </row>
    <row r="1147" spans="2:2" x14ac:dyDescent="0.25">
      <c r="B1147" s="75" t="s">
        <v>20566</v>
      </c>
    </row>
    <row r="1148" spans="2:2" x14ac:dyDescent="0.25">
      <c r="B1148" s="75" t="s">
        <v>20567</v>
      </c>
    </row>
    <row r="1149" spans="2:2" x14ac:dyDescent="0.25">
      <c r="B1149" s="75" t="s">
        <v>20568</v>
      </c>
    </row>
    <row r="1150" spans="2:2" x14ac:dyDescent="0.25">
      <c r="B1150" s="75" t="s">
        <v>20569</v>
      </c>
    </row>
    <row r="1151" spans="2:2" x14ac:dyDescent="0.25">
      <c r="B1151" s="75" t="s">
        <v>20570</v>
      </c>
    </row>
    <row r="1152" spans="2:2" x14ac:dyDescent="0.25">
      <c r="B1152" s="75" t="s">
        <v>20571</v>
      </c>
    </row>
    <row r="1153" spans="2:2" x14ac:dyDescent="0.25">
      <c r="B1153" s="75" t="s">
        <v>20572</v>
      </c>
    </row>
    <row r="1154" spans="2:2" x14ac:dyDescent="0.25">
      <c r="B1154" s="75" t="s">
        <v>20573</v>
      </c>
    </row>
    <row r="1155" spans="2:2" x14ac:dyDescent="0.25">
      <c r="B1155" s="75" t="s">
        <v>20574</v>
      </c>
    </row>
    <row r="1156" spans="2:2" x14ac:dyDescent="0.25">
      <c r="B1156" s="75" t="s">
        <v>20575</v>
      </c>
    </row>
    <row r="1157" spans="2:2" x14ac:dyDescent="0.25">
      <c r="B1157" s="75" t="s">
        <v>20576</v>
      </c>
    </row>
    <row r="1158" spans="2:2" x14ac:dyDescent="0.25">
      <c r="B1158" s="75" t="s">
        <v>20577</v>
      </c>
    </row>
    <row r="1159" spans="2:2" x14ac:dyDescent="0.25">
      <c r="B1159" s="75" t="s">
        <v>20578</v>
      </c>
    </row>
    <row r="1160" spans="2:2" x14ac:dyDescent="0.25">
      <c r="B1160" s="75" t="s">
        <v>20579</v>
      </c>
    </row>
    <row r="1161" spans="2:2" x14ac:dyDescent="0.25">
      <c r="B1161" s="75" t="s">
        <v>20580</v>
      </c>
    </row>
    <row r="1162" spans="2:2" x14ac:dyDescent="0.25">
      <c r="B1162" s="75" t="s">
        <v>20581</v>
      </c>
    </row>
    <row r="1163" spans="2:2" x14ac:dyDescent="0.25">
      <c r="B1163" s="75" t="s">
        <v>20582</v>
      </c>
    </row>
    <row r="1164" spans="2:2" x14ac:dyDescent="0.25">
      <c r="B1164" s="75" t="s">
        <v>20583</v>
      </c>
    </row>
    <row r="1165" spans="2:2" x14ac:dyDescent="0.25">
      <c r="B1165" s="75" t="s">
        <v>20584</v>
      </c>
    </row>
    <row r="1166" spans="2:2" x14ac:dyDescent="0.25">
      <c r="B1166" s="75" t="s">
        <v>20585</v>
      </c>
    </row>
    <row r="1167" spans="2:2" x14ac:dyDescent="0.25">
      <c r="B1167" s="75" t="s">
        <v>20586</v>
      </c>
    </row>
    <row r="1168" spans="2:2" x14ac:dyDescent="0.25">
      <c r="B1168" s="75" t="s">
        <v>20587</v>
      </c>
    </row>
    <row r="1169" spans="2:2" x14ac:dyDescent="0.25">
      <c r="B1169" s="75" t="s">
        <v>20588</v>
      </c>
    </row>
    <row r="1170" spans="2:2" x14ac:dyDescent="0.25">
      <c r="B1170" s="75" t="s">
        <v>20589</v>
      </c>
    </row>
    <row r="1171" spans="2:2" x14ac:dyDescent="0.25">
      <c r="B1171" s="75" t="s">
        <v>20590</v>
      </c>
    </row>
    <row r="1172" spans="2:2" x14ac:dyDescent="0.25">
      <c r="B1172" s="75" t="s">
        <v>20591</v>
      </c>
    </row>
    <row r="1173" spans="2:2" x14ac:dyDescent="0.25">
      <c r="B1173" s="75" t="s">
        <v>20592</v>
      </c>
    </row>
    <row r="1174" spans="2:2" x14ac:dyDescent="0.25">
      <c r="B1174" s="75" t="s">
        <v>20593</v>
      </c>
    </row>
    <row r="1175" spans="2:2" x14ac:dyDescent="0.25">
      <c r="B1175" s="75" t="s">
        <v>20594</v>
      </c>
    </row>
    <row r="1176" spans="2:2" x14ac:dyDescent="0.25">
      <c r="B1176" s="75" t="s">
        <v>20595</v>
      </c>
    </row>
    <row r="1177" spans="2:2" x14ac:dyDescent="0.25">
      <c r="B1177" s="75" t="s">
        <v>20596</v>
      </c>
    </row>
    <row r="1178" spans="2:2" x14ac:dyDescent="0.25">
      <c r="B1178" s="75" t="s">
        <v>20597</v>
      </c>
    </row>
    <row r="1179" spans="2:2" x14ac:dyDescent="0.25">
      <c r="B1179" s="75" t="s">
        <v>20598</v>
      </c>
    </row>
    <row r="1180" spans="2:2" x14ac:dyDescent="0.25">
      <c r="B1180" s="75" t="s">
        <v>20599</v>
      </c>
    </row>
    <row r="1181" spans="2:2" x14ac:dyDescent="0.25">
      <c r="B1181" s="75" t="s">
        <v>20600</v>
      </c>
    </row>
    <row r="1182" spans="2:2" x14ac:dyDescent="0.25">
      <c r="B1182" s="75" t="s">
        <v>20601</v>
      </c>
    </row>
    <row r="1183" spans="2:2" x14ac:dyDescent="0.25">
      <c r="B1183" s="75" t="s">
        <v>20602</v>
      </c>
    </row>
    <row r="1184" spans="2:2" x14ac:dyDescent="0.25">
      <c r="B1184" s="75" t="s">
        <v>20603</v>
      </c>
    </row>
    <row r="1185" spans="2:2" x14ac:dyDescent="0.25">
      <c r="B1185" s="75" t="s">
        <v>20604</v>
      </c>
    </row>
    <row r="1186" spans="2:2" x14ac:dyDescent="0.25">
      <c r="B1186" s="75" t="s">
        <v>20605</v>
      </c>
    </row>
    <row r="1187" spans="2:2" x14ac:dyDescent="0.25">
      <c r="B1187" s="75" t="s">
        <v>20606</v>
      </c>
    </row>
    <row r="1188" spans="2:2" x14ac:dyDescent="0.25">
      <c r="B1188" s="75" t="s">
        <v>20607</v>
      </c>
    </row>
    <row r="1189" spans="2:2" x14ac:dyDescent="0.25">
      <c r="B1189" s="75" t="s">
        <v>20608</v>
      </c>
    </row>
    <row r="1190" spans="2:2" x14ac:dyDescent="0.25">
      <c r="B1190" s="75" t="s">
        <v>20609</v>
      </c>
    </row>
    <row r="1191" spans="2:2" x14ac:dyDescent="0.25">
      <c r="B1191" s="75" t="s">
        <v>20610</v>
      </c>
    </row>
    <row r="1192" spans="2:2" x14ac:dyDescent="0.25">
      <c r="B1192" s="75" t="s">
        <v>20611</v>
      </c>
    </row>
    <row r="1193" spans="2:2" x14ac:dyDescent="0.25">
      <c r="B1193" s="75" t="s">
        <v>20612</v>
      </c>
    </row>
    <row r="1194" spans="2:2" x14ac:dyDescent="0.25">
      <c r="B1194" s="75" t="s">
        <v>20613</v>
      </c>
    </row>
    <row r="1195" spans="2:2" x14ac:dyDescent="0.25">
      <c r="B1195" s="75" t="s">
        <v>20614</v>
      </c>
    </row>
    <row r="1196" spans="2:2" x14ac:dyDescent="0.25">
      <c r="B1196" s="75" t="s">
        <v>20615</v>
      </c>
    </row>
    <row r="1197" spans="2:2" x14ac:dyDescent="0.25">
      <c r="B1197" s="75" t="s">
        <v>20616</v>
      </c>
    </row>
    <row r="1198" spans="2:2" x14ac:dyDescent="0.25">
      <c r="B1198" s="75" t="s">
        <v>20617</v>
      </c>
    </row>
    <row r="1199" spans="2:2" x14ac:dyDescent="0.25">
      <c r="B1199" s="75" t="s">
        <v>20618</v>
      </c>
    </row>
    <row r="1200" spans="2:2" x14ac:dyDescent="0.25">
      <c r="B1200" s="75" t="s">
        <v>20619</v>
      </c>
    </row>
    <row r="1201" spans="2:2" x14ac:dyDescent="0.25">
      <c r="B1201" s="75" t="s">
        <v>20620</v>
      </c>
    </row>
    <row r="1202" spans="2:2" x14ac:dyDescent="0.25">
      <c r="B1202" s="75" t="s">
        <v>20621</v>
      </c>
    </row>
    <row r="1203" spans="2:2" x14ac:dyDescent="0.25">
      <c r="B1203" s="75" t="s">
        <v>20622</v>
      </c>
    </row>
    <row r="1204" spans="2:2" x14ac:dyDescent="0.25">
      <c r="B1204" s="75" t="s">
        <v>20623</v>
      </c>
    </row>
    <row r="1205" spans="2:2" x14ac:dyDescent="0.25">
      <c r="B1205" s="75" t="s">
        <v>20624</v>
      </c>
    </row>
    <row r="1206" spans="2:2" x14ac:dyDescent="0.25">
      <c r="B1206" s="75" t="s">
        <v>20625</v>
      </c>
    </row>
    <row r="1207" spans="2:2" x14ac:dyDescent="0.25">
      <c r="B1207" s="75" t="s">
        <v>20626</v>
      </c>
    </row>
    <row r="1208" spans="2:2" x14ac:dyDescent="0.25">
      <c r="B1208" s="75" t="s">
        <v>20627</v>
      </c>
    </row>
    <row r="1209" spans="2:2" x14ac:dyDescent="0.25">
      <c r="B1209" s="75" t="s">
        <v>20628</v>
      </c>
    </row>
    <row r="1210" spans="2:2" x14ac:dyDescent="0.25">
      <c r="B1210" s="75" t="s">
        <v>20629</v>
      </c>
    </row>
    <row r="1211" spans="2:2" x14ac:dyDescent="0.25">
      <c r="B1211" s="75" t="s">
        <v>20630</v>
      </c>
    </row>
    <row r="1212" spans="2:2" x14ac:dyDescent="0.25">
      <c r="B1212" s="75" t="s">
        <v>20631</v>
      </c>
    </row>
    <row r="1213" spans="2:2" x14ac:dyDescent="0.25">
      <c r="B1213" s="75" t="s">
        <v>20632</v>
      </c>
    </row>
    <row r="1214" spans="2:2" x14ac:dyDescent="0.25">
      <c r="B1214" s="75" t="s">
        <v>20633</v>
      </c>
    </row>
    <row r="1215" spans="2:2" x14ac:dyDescent="0.25">
      <c r="B1215" s="75" t="s">
        <v>20634</v>
      </c>
    </row>
    <row r="1216" spans="2:2" x14ac:dyDescent="0.25">
      <c r="B1216" s="75" t="s">
        <v>20635</v>
      </c>
    </row>
    <row r="1217" spans="2:2" x14ac:dyDescent="0.25">
      <c r="B1217" s="75" t="s">
        <v>20636</v>
      </c>
    </row>
    <row r="1218" spans="2:2" x14ac:dyDescent="0.25">
      <c r="B1218" s="75" t="s">
        <v>20637</v>
      </c>
    </row>
    <row r="1219" spans="2:2" x14ac:dyDescent="0.25">
      <c r="B1219" s="75" t="s">
        <v>20638</v>
      </c>
    </row>
    <row r="1220" spans="2:2" x14ac:dyDescent="0.25">
      <c r="B1220" s="75" t="s">
        <v>20639</v>
      </c>
    </row>
    <row r="1221" spans="2:2" x14ac:dyDescent="0.25">
      <c r="B1221" s="75" t="s">
        <v>20640</v>
      </c>
    </row>
    <row r="1222" spans="2:2" x14ac:dyDescent="0.25">
      <c r="B1222" s="75" t="s">
        <v>20641</v>
      </c>
    </row>
    <row r="1223" spans="2:2" x14ac:dyDescent="0.25">
      <c r="B1223" s="75" t="s">
        <v>20642</v>
      </c>
    </row>
    <row r="1224" spans="2:2" x14ac:dyDescent="0.25">
      <c r="B1224" s="75" t="s">
        <v>20643</v>
      </c>
    </row>
    <row r="1225" spans="2:2" x14ac:dyDescent="0.25">
      <c r="B1225" s="75" t="s">
        <v>20644</v>
      </c>
    </row>
    <row r="1226" spans="2:2" x14ac:dyDescent="0.25">
      <c r="B1226" s="75" t="s">
        <v>20645</v>
      </c>
    </row>
    <row r="1227" spans="2:2" x14ac:dyDescent="0.25">
      <c r="B1227" s="75" t="s">
        <v>20646</v>
      </c>
    </row>
    <row r="1228" spans="2:2" x14ac:dyDescent="0.25">
      <c r="B1228" s="75" t="s">
        <v>20647</v>
      </c>
    </row>
    <row r="1229" spans="2:2" x14ac:dyDescent="0.25">
      <c r="B1229" s="75" t="s">
        <v>20648</v>
      </c>
    </row>
    <row r="1230" spans="2:2" x14ac:dyDescent="0.25">
      <c r="B1230" s="75" t="s">
        <v>20649</v>
      </c>
    </row>
    <row r="1231" spans="2:2" x14ac:dyDescent="0.25">
      <c r="B1231" s="75" t="s">
        <v>20650</v>
      </c>
    </row>
    <row r="1232" spans="2:2" x14ac:dyDescent="0.25">
      <c r="B1232" s="75" t="s">
        <v>20651</v>
      </c>
    </row>
    <row r="1233" spans="2:2" x14ac:dyDescent="0.25">
      <c r="B1233" s="75" t="s">
        <v>20652</v>
      </c>
    </row>
    <row r="1234" spans="2:2" x14ac:dyDescent="0.25">
      <c r="B1234" s="75" t="s">
        <v>20653</v>
      </c>
    </row>
    <row r="1235" spans="2:2" x14ac:dyDescent="0.25">
      <c r="B1235" s="75" t="s">
        <v>20654</v>
      </c>
    </row>
    <row r="1236" spans="2:2" x14ac:dyDescent="0.25">
      <c r="B1236" s="75" t="s">
        <v>20655</v>
      </c>
    </row>
    <row r="1237" spans="2:2" x14ac:dyDescent="0.25">
      <c r="B1237" s="75" t="s">
        <v>20656</v>
      </c>
    </row>
    <row r="1238" spans="2:2" x14ac:dyDescent="0.25">
      <c r="B1238" s="75" t="s">
        <v>20657</v>
      </c>
    </row>
    <row r="1239" spans="2:2" x14ac:dyDescent="0.25">
      <c r="B1239" s="75" t="s">
        <v>20658</v>
      </c>
    </row>
    <row r="1240" spans="2:2" x14ac:dyDescent="0.25">
      <c r="B1240" s="75" t="s">
        <v>20659</v>
      </c>
    </row>
    <row r="1241" spans="2:2" x14ac:dyDescent="0.25">
      <c r="B1241" s="75" t="s">
        <v>20660</v>
      </c>
    </row>
    <row r="1242" spans="2:2" x14ac:dyDescent="0.25">
      <c r="B1242" s="75" t="s">
        <v>20661</v>
      </c>
    </row>
    <row r="1243" spans="2:2" x14ac:dyDescent="0.25">
      <c r="B1243" s="75" t="s">
        <v>20662</v>
      </c>
    </row>
    <row r="1244" spans="2:2" x14ac:dyDescent="0.25">
      <c r="B1244" s="75" t="s">
        <v>20663</v>
      </c>
    </row>
    <row r="1245" spans="2:2" x14ac:dyDescent="0.25">
      <c r="B1245" s="75" t="s">
        <v>20664</v>
      </c>
    </row>
    <row r="1246" spans="2:2" x14ac:dyDescent="0.25">
      <c r="B1246" s="75" t="s">
        <v>20665</v>
      </c>
    </row>
    <row r="1247" spans="2:2" x14ac:dyDescent="0.25">
      <c r="B1247" s="75" t="s">
        <v>20666</v>
      </c>
    </row>
    <row r="1248" spans="2:2" x14ac:dyDescent="0.25">
      <c r="B1248" s="75" t="s">
        <v>20667</v>
      </c>
    </row>
    <row r="1249" spans="2:2" x14ac:dyDescent="0.25">
      <c r="B1249" s="75" t="s">
        <v>20668</v>
      </c>
    </row>
    <row r="1250" spans="2:2" x14ac:dyDescent="0.25">
      <c r="B1250" s="75" t="s">
        <v>20669</v>
      </c>
    </row>
    <row r="1251" spans="2:2" x14ac:dyDescent="0.25">
      <c r="B1251" s="75" t="s">
        <v>20670</v>
      </c>
    </row>
    <row r="1252" spans="2:2" x14ac:dyDescent="0.25">
      <c r="B1252" s="75" t="s">
        <v>20671</v>
      </c>
    </row>
    <row r="1253" spans="2:2" x14ac:dyDescent="0.25">
      <c r="B1253" s="75" t="s">
        <v>20672</v>
      </c>
    </row>
    <row r="1254" spans="2:2" x14ac:dyDescent="0.25">
      <c r="B1254" s="75" t="s">
        <v>20673</v>
      </c>
    </row>
    <row r="1255" spans="2:2" x14ac:dyDescent="0.25">
      <c r="B1255" s="75" t="s">
        <v>20674</v>
      </c>
    </row>
    <row r="1256" spans="2:2" x14ac:dyDescent="0.25">
      <c r="B1256" s="75" t="s">
        <v>20675</v>
      </c>
    </row>
    <row r="1257" spans="2:2" x14ac:dyDescent="0.25">
      <c r="B1257" s="75" t="s">
        <v>20676</v>
      </c>
    </row>
    <row r="1258" spans="2:2" x14ac:dyDescent="0.25">
      <c r="B1258" s="75" t="s">
        <v>20677</v>
      </c>
    </row>
    <row r="1259" spans="2:2" x14ac:dyDescent="0.25">
      <c r="B1259" s="75" t="s">
        <v>20678</v>
      </c>
    </row>
    <row r="1260" spans="2:2" x14ac:dyDescent="0.25">
      <c r="B1260" s="75" t="s">
        <v>20679</v>
      </c>
    </row>
    <row r="1261" spans="2:2" x14ac:dyDescent="0.25">
      <c r="B1261" s="75" t="s">
        <v>20680</v>
      </c>
    </row>
    <row r="1262" spans="2:2" x14ac:dyDescent="0.25">
      <c r="B1262" s="75" t="s">
        <v>20681</v>
      </c>
    </row>
    <row r="1263" spans="2:2" x14ac:dyDescent="0.25">
      <c r="B1263" s="75" t="s">
        <v>20682</v>
      </c>
    </row>
    <row r="1264" spans="2:2" x14ac:dyDescent="0.25">
      <c r="B1264" s="75" t="s">
        <v>20683</v>
      </c>
    </row>
    <row r="1265" spans="2:2" x14ac:dyDescent="0.25">
      <c r="B1265" s="75" t="s">
        <v>20684</v>
      </c>
    </row>
    <row r="1266" spans="2:2" x14ac:dyDescent="0.25">
      <c r="B1266" s="75" t="s">
        <v>20685</v>
      </c>
    </row>
    <row r="1267" spans="2:2" x14ac:dyDescent="0.25">
      <c r="B1267" s="75" t="s">
        <v>20686</v>
      </c>
    </row>
    <row r="1268" spans="2:2" x14ac:dyDescent="0.25">
      <c r="B1268" s="75" t="s">
        <v>20687</v>
      </c>
    </row>
    <row r="1269" spans="2:2" x14ac:dyDescent="0.25">
      <c r="B1269" s="75" t="s">
        <v>20688</v>
      </c>
    </row>
    <row r="1270" spans="2:2" x14ac:dyDescent="0.25">
      <c r="B1270" s="75" t="s">
        <v>20689</v>
      </c>
    </row>
    <row r="1271" spans="2:2" x14ac:dyDescent="0.25">
      <c r="B1271" s="75" t="s">
        <v>20690</v>
      </c>
    </row>
    <row r="1272" spans="2:2" x14ac:dyDescent="0.25">
      <c r="B1272" s="75" t="s">
        <v>20691</v>
      </c>
    </row>
    <row r="1273" spans="2:2" x14ac:dyDescent="0.25">
      <c r="B1273" s="75" t="s">
        <v>20692</v>
      </c>
    </row>
    <row r="1274" spans="2:2" x14ac:dyDescent="0.25">
      <c r="B1274" s="75" t="s">
        <v>20693</v>
      </c>
    </row>
    <row r="1275" spans="2:2" x14ac:dyDescent="0.25">
      <c r="B1275" s="75" t="s">
        <v>20694</v>
      </c>
    </row>
    <row r="1276" spans="2:2" x14ac:dyDescent="0.25">
      <c r="B1276" s="75" t="s">
        <v>20695</v>
      </c>
    </row>
    <row r="1277" spans="2:2" x14ac:dyDescent="0.25">
      <c r="B1277" s="75" t="s">
        <v>20696</v>
      </c>
    </row>
    <row r="1278" spans="2:2" x14ac:dyDescent="0.25">
      <c r="B1278" s="75" t="s">
        <v>20697</v>
      </c>
    </row>
    <row r="1279" spans="2:2" x14ac:dyDescent="0.25">
      <c r="B1279" s="75" t="s">
        <v>20698</v>
      </c>
    </row>
    <row r="1280" spans="2:2" x14ac:dyDescent="0.25">
      <c r="B1280" s="75" t="s">
        <v>20699</v>
      </c>
    </row>
    <row r="1281" spans="2:2" x14ac:dyDescent="0.25">
      <c r="B1281" s="75" t="s">
        <v>20700</v>
      </c>
    </row>
    <row r="1282" spans="2:2" x14ac:dyDescent="0.25">
      <c r="B1282" s="75" t="s">
        <v>20701</v>
      </c>
    </row>
    <row r="1283" spans="2:2" x14ac:dyDescent="0.25">
      <c r="B1283" s="75" t="s">
        <v>20702</v>
      </c>
    </row>
    <row r="1284" spans="2:2" x14ac:dyDescent="0.25">
      <c r="B1284" s="75" t="s">
        <v>20703</v>
      </c>
    </row>
    <row r="1285" spans="2:2" x14ac:dyDescent="0.25">
      <c r="B1285" s="75" t="s">
        <v>20704</v>
      </c>
    </row>
    <row r="1286" spans="2:2" x14ac:dyDescent="0.25">
      <c r="B1286" s="75" t="s">
        <v>20705</v>
      </c>
    </row>
    <row r="1287" spans="2:2" x14ac:dyDescent="0.25">
      <c r="B1287" s="75" t="s">
        <v>20706</v>
      </c>
    </row>
    <row r="1288" spans="2:2" x14ac:dyDescent="0.25">
      <c r="B1288" s="75" t="s">
        <v>20707</v>
      </c>
    </row>
    <row r="1289" spans="2:2" x14ac:dyDescent="0.25">
      <c r="B1289" s="75" t="s">
        <v>20708</v>
      </c>
    </row>
    <row r="1290" spans="2:2" x14ac:dyDescent="0.25">
      <c r="B1290" s="75" t="s">
        <v>20709</v>
      </c>
    </row>
    <row r="1291" spans="2:2" x14ac:dyDescent="0.25">
      <c r="B1291" s="75" t="s">
        <v>20710</v>
      </c>
    </row>
    <row r="1292" spans="2:2" x14ac:dyDescent="0.25">
      <c r="B1292" s="75" t="s">
        <v>20711</v>
      </c>
    </row>
    <row r="1293" spans="2:2" x14ac:dyDescent="0.25">
      <c r="B1293" s="75" t="s">
        <v>20712</v>
      </c>
    </row>
    <row r="1294" spans="2:2" x14ac:dyDescent="0.25">
      <c r="B1294" s="75" t="s">
        <v>20713</v>
      </c>
    </row>
    <row r="1295" spans="2:2" x14ac:dyDescent="0.25">
      <c r="B1295" s="75" t="s">
        <v>20714</v>
      </c>
    </row>
    <row r="1296" spans="2:2" x14ac:dyDescent="0.25">
      <c r="B1296" s="75" t="s">
        <v>20715</v>
      </c>
    </row>
    <row r="1297" spans="2:2" x14ac:dyDescent="0.25">
      <c r="B1297" s="75" t="s">
        <v>20716</v>
      </c>
    </row>
    <row r="1298" spans="2:2" x14ac:dyDescent="0.25">
      <c r="B1298" s="75" t="s">
        <v>20717</v>
      </c>
    </row>
    <row r="1299" spans="2:2" x14ac:dyDescent="0.25">
      <c r="B1299" s="75" t="s">
        <v>20718</v>
      </c>
    </row>
    <row r="1300" spans="2:2" x14ac:dyDescent="0.25">
      <c r="B1300" s="75" t="s">
        <v>20719</v>
      </c>
    </row>
    <row r="1301" spans="2:2" x14ac:dyDescent="0.25">
      <c r="B1301" s="75" t="s">
        <v>20720</v>
      </c>
    </row>
    <row r="1302" spans="2:2" x14ac:dyDescent="0.25">
      <c r="B1302" s="75" t="s">
        <v>20721</v>
      </c>
    </row>
    <row r="1303" spans="2:2" x14ac:dyDescent="0.25">
      <c r="B1303" s="75" t="s">
        <v>20722</v>
      </c>
    </row>
    <row r="1304" spans="2:2" x14ac:dyDescent="0.25">
      <c r="B1304" s="75" t="s">
        <v>20723</v>
      </c>
    </row>
    <row r="1305" spans="2:2" x14ac:dyDescent="0.25">
      <c r="B1305" s="75" t="s">
        <v>20724</v>
      </c>
    </row>
    <row r="1306" spans="2:2" x14ac:dyDescent="0.25">
      <c r="B1306" s="75" t="s">
        <v>20725</v>
      </c>
    </row>
    <row r="1307" spans="2:2" x14ac:dyDescent="0.25">
      <c r="B1307" s="75" t="s">
        <v>20726</v>
      </c>
    </row>
    <row r="1308" spans="2:2" x14ac:dyDescent="0.25">
      <c r="B1308" s="75" t="s">
        <v>20727</v>
      </c>
    </row>
    <row r="1309" spans="2:2" x14ac:dyDescent="0.25">
      <c r="B1309" s="75" t="s">
        <v>20728</v>
      </c>
    </row>
    <row r="1310" spans="2:2" x14ac:dyDescent="0.25">
      <c r="B1310" s="75" t="s">
        <v>20729</v>
      </c>
    </row>
    <row r="1311" spans="2:2" x14ac:dyDescent="0.25">
      <c r="B1311" s="75" t="s">
        <v>20730</v>
      </c>
    </row>
    <row r="1312" spans="2:2" x14ac:dyDescent="0.25">
      <c r="B1312" s="75" t="s">
        <v>20731</v>
      </c>
    </row>
    <row r="1313" spans="2:2" x14ac:dyDescent="0.25">
      <c r="B1313" s="75" t="s">
        <v>20732</v>
      </c>
    </row>
    <row r="1314" spans="2:2" x14ac:dyDescent="0.25">
      <c r="B1314" s="75" t="s">
        <v>20733</v>
      </c>
    </row>
    <row r="1315" spans="2:2" x14ac:dyDescent="0.25">
      <c r="B1315" s="75" t="s">
        <v>20734</v>
      </c>
    </row>
    <row r="1316" spans="2:2" x14ac:dyDescent="0.25">
      <c r="B1316" s="75" t="s">
        <v>20735</v>
      </c>
    </row>
    <row r="1317" spans="2:2" x14ac:dyDescent="0.25">
      <c r="B1317" s="75" t="s">
        <v>20736</v>
      </c>
    </row>
    <row r="1318" spans="2:2" x14ac:dyDescent="0.25">
      <c r="B1318" s="75" t="s">
        <v>20737</v>
      </c>
    </row>
    <row r="1319" spans="2:2" x14ac:dyDescent="0.25">
      <c r="B1319" s="75" t="s">
        <v>20738</v>
      </c>
    </row>
    <row r="1320" spans="2:2" x14ac:dyDescent="0.25">
      <c r="B1320" s="75" t="s">
        <v>20739</v>
      </c>
    </row>
    <row r="1321" spans="2:2" x14ac:dyDescent="0.25">
      <c r="B1321" s="75" t="s">
        <v>20740</v>
      </c>
    </row>
    <row r="1322" spans="2:2" x14ac:dyDescent="0.25">
      <c r="B1322" s="75" t="s">
        <v>20741</v>
      </c>
    </row>
    <row r="1323" spans="2:2" x14ac:dyDescent="0.25">
      <c r="B1323" s="75" t="s">
        <v>20742</v>
      </c>
    </row>
    <row r="1324" spans="2:2" x14ac:dyDescent="0.25">
      <c r="B1324" s="75" t="s">
        <v>20743</v>
      </c>
    </row>
    <row r="1325" spans="2:2" x14ac:dyDescent="0.25">
      <c r="B1325" s="75" t="s">
        <v>20744</v>
      </c>
    </row>
    <row r="1326" spans="2:2" x14ac:dyDescent="0.25">
      <c r="B1326" s="75" t="s">
        <v>20745</v>
      </c>
    </row>
    <row r="1327" spans="2:2" x14ac:dyDescent="0.25">
      <c r="B1327" s="75" t="s">
        <v>20746</v>
      </c>
    </row>
    <row r="1328" spans="2:2" x14ac:dyDescent="0.25">
      <c r="B1328" s="75" t="s">
        <v>20747</v>
      </c>
    </row>
    <row r="1329" spans="2:2" x14ac:dyDescent="0.25">
      <c r="B1329" s="75" t="s">
        <v>20748</v>
      </c>
    </row>
    <row r="1330" spans="2:2" x14ac:dyDescent="0.25">
      <c r="B1330" s="75" t="s">
        <v>20749</v>
      </c>
    </row>
    <row r="1331" spans="2:2" x14ac:dyDescent="0.25">
      <c r="B1331" s="75" t="s">
        <v>20750</v>
      </c>
    </row>
    <row r="1332" spans="2:2" x14ac:dyDescent="0.25">
      <c r="B1332" s="75" t="s">
        <v>20751</v>
      </c>
    </row>
    <row r="1333" spans="2:2" x14ac:dyDescent="0.25">
      <c r="B1333" s="75" t="s">
        <v>20752</v>
      </c>
    </row>
    <row r="1334" spans="2:2" x14ac:dyDescent="0.25">
      <c r="B1334" s="75" t="s">
        <v>20753</v>
      </c>
    </row>
    <row r="1335" spans="2:2" x14ac:dyDescent="0.25">
      <c r="B1335" s="75" t="s">
        <v>20754</v>
      </c>
    </row>
    <row r="1336" spans="2:2" x14ac:dyDescent="0.25">
      <c r="B1336" s="75" t="s">
        <v>20755</v>
      </c>
    </row>
    <row r="1337" spans="2:2" x14ac:dyDescent="0.25">
      <c r="B1337" s="75" t="s">
        <v>20756</v>
      </c>
    </row>
    <row r="1338" spans="2:2" x14ac:dyDescent="0.25">
      <c r="B1338" s="75" t="s">
        <v>20757</v>
      </c>
    </row>
    <row r="1339" spans="2:2" x14ac:dyDescent="0.25">
      <c r="B1339" s="75" t="s">
        <v>20758</v>
      </c>
    </row>
    <row r="1340" spans="2:2" x14ac:dyDescent="0.25">
      <c r="B1340" s="75" t="s">
        <v>20759</v>
      </c>
    </row>
    <row r="1341" spans="2:2" x14ac:dyDescent="0.25">
      <c r="B1341" s="75" t="s">
        <v>20760</v>
      </c>
    </row>
    <row r="1342" spans="2:2" x14ac:dyDescent="0.25">
      <c r="B1342" s="75" t="s">
        <v>20761</v>
      </c>
    </row>
    <row r="1343" spans="2:2" x14ac:dyDescent="0.25">
      <c r="B1343" s="75" t="s">
        <v>20762</v>
      </c>
    </row>
    <row r="1344" spans="2:2" x14ac:dyDescent="0.25">
      <c r="B1344" s="75" t="s">
        <v>20763</v>
      </c>
    </row>
    <row r="1345" spans="2:2" x14ac:dyDescent="0.25">
      <c r="B1345" s="75" t="s">
        <v>20764</v>
      </c>
    </row>
    <row r="1346" spans="2:2" x14ac:dyDescent="0.25">
      <c r="B1346" s="75" t="s">
        <v>20765</v>
      </c>
    </row>
    <row r="1347" spans="2:2" x14ac:dyDescent="0.25">
      <c r="B1347" s="75" t="s">
        <v>20766</v>
      </c>
    </row>
    <row r="1348" spans="2:2" x14ac:dyDescent="0.25">
      <c r="B1348" s="75" t="s">
        <v>20767</v>
      </c>
    </row>
    <row r="1349" spans="2:2" x14ac:dyDescent="0.25">
      <c r="B1349" s="75" t="s">
        <v>20768</v>
      </c>
    </row>
    <row r="1350" spans="2:2" x14ac:dyDescent="0.25">
      <c r="B1350" s="75" t="s">
        <v>20769</v>
      </c>
    </row>
    <row r="1351" spans="2:2" x14ac:dyDescent="0.25">
      <c r="B1351" s="75" t="s">
        <v>20770</v>
      </c>
    </row>
    <row r="1352" spans="2:2" x14ac:dyDescent="0.25">
      <c r="B1352" s="75" t="s">
        <v>20771</v>
      </c>
    </row>
    <row r="1353" spans="2:2" x14ac:dyDescent="0.25">
      <c r="B1353" s="75" t="s">
        <v>20772</v>
      </c>
    </row>
    <row r="1354" spans="2:2" x14ac:dyDescent="0.25">
      <c r="B1354" s="75" t="s">
        <v>20773</v>
      </c>
    </row>
    <row r="1355" spans="2:2" x14ac:dyDescent="0.25">
      <c r="B1355" s="75" t="s">
        <v>20774</v>
      </c>
    </row>
    <row r="1356" spans="2:2" x14ac:dyDescent="0.25">
      <c r="B1356" s="75" t="s">
        <v>20775</v>
      </c>
    </row>
    <row r="1357" spans="2:2" x14ac:dyDescent="0.25">
      <c r="B1357" s="75" t="s">
        <v>20776</v>
      </c>
    </row>
    <row r="1358" spans="2:2" x14ac:dyDescent="0.25">
      <c r="B1358" s="75" t="s">
        <v>20777</v>
      </c>
    </row>
    <row r="1359" spans="2:2" x14ac:dyDescent="0.25">
      <c r="B1359" s="75" t="s">
        <v>20778</v>
      </c>
    </row>
    <row r="1360" spans="2:2" x14ac:dyDescent="0.25">
      <c r="B1360" s="75" t="s">
        <v>20779</v>
      </c>
    </row>
    <row r="1361" spans="2:2" x14ac:dyDescent="0.25">
      <c r="B1361" s="75" t="s">
        <v>20780</v>
      </c>
    </row>
    <row r="1362" spans="2:2" x14ac:dyDescent="0.25">
      <c r="B1362" s="75" t="s">
        <v>20781</v>
      </c>
    </row>
    <row r="1363" spans="2:2" x14ac:dyDescent="0.25">
      <c r="B1363" s="75" t="s">
        <v>20782</v>
      </c>
    </row>
    <row r="1364" spans="2:2" x14ac:dyDescent="0.25">
      <c r="B1364" s="75" t="s">
        <v>20783</v>
      </c>
    </row>
    <row r="1365" spans="2:2" x14ac:dyDescent="0.25">
      <c r="B1365" s="75" t="s">
        <v>20784</v>
      </c>
    </row>
    <row r="1366" spans="2:2" x14ac:dyDescent="0.25">
      <c r="B1366" s="75" t="s">
        <v>20785</v>
      </c>
    </row>
    <row r="1367" spans="2:2" x14ac:dyDescent="0.25">
      <c r="B1367" s="75" t="s">
        <v>20786</v>
      </c>
    </row>
    <row r="1368" spans="2:2" x14ac:dyDescent="0.25">
      <c r="B1368" s="75" t="s">
        <v>20787</v>
      </c>
    </row>
    <row r="1369" spans="2:2" x14ac:dyDescent="0.25">
      <c r="B1369" s="75" t="s">
        <v>20788</v>
      </c>
    </row>
    <row r="1370" spans="2:2" x14ac:dyDescent="0.25">
      <c r="B1370" s="75" t="s">
        <v>20789</v>
      </c>
    </row>
    <row r="1371" spans="2:2" x14ac:dyDescent="0.25">
      <c r="B1371" s="75" t="s">
        <v>20790</v>
      </c>
    </row>
    <row r="1372" spans="2:2" x14ac:dyDescent="0.25">
      <c r="B1372" s="75" t="s">
        <v>20791</v>
      </c>
    </row>
    <row r="1373" spans="2:2" x14ac:dyDescent="0.25">
      <c r="B1373" s="75" t="s">
        <v>20792</v>
      </c>
    </row>
    <row r="1374" spans="2:2" x14ac:dyDescent="0.25">
      <c r="B1374" s="75" t="s">
        <v>20793</v>
      </c>
    </row>
    <row r="1375" spans="2:2" x14ac:dyDescent="0.25">
      <c r="B1375" s="75" t="s">
        <v>20794</v>
      </c>
    </row>
    <row r="1376" spans="2:2" x14ac:dyDescent="0.25">
      <c r="B1376" s="75" t="s">
        <v>20795</v>
      </c>
    </row>
    <row r="1377" spans="2:2" x14ac:dyDescent="0.25">
      <c r="B1377" s="75" t="s">
        <v>20796</v>
      </c>
    </row>
    <row r="1378" spans="2:2" x14ac:dyDescent="0.25">
      <c r="B1378" s="75" t="s">
        <v>20797</v>
      </c>
    </row>
    <row r="1379" spans="2:2" x14ac:dyDescent="0.25">
      <c r="B1379" s="75" t="s">
        <v>20798</v>
      </c>
    </row>
    <row r="1380" spans="2:2" x14ac:dyDescent="0.25">
      <c r="B1380" s="75" t="s">
        <v>20799</v>
      </c>
    </row>
    <row r="1381" spans="2:2" x14ac:dyDescent="0.25">
      <c r="B1381" s="75" t="s">
        <v>20800</v>
      </c>
    </row>
    <row r="1382" spans="2:2" x14ac:dyDescent="0.25">
      <c r="B1382" s="75" t="s">
        <v>20801</v>
      </c>
    </row>
    <row r="1383" spans="2:2" x14ac:dyDescent="0.25">
      <c r="B1383" s="75" t="s">
        <v>20802</v>
      </c>
    </row>
    <row r="1384" spans="2:2" x14ac:dyDescent="0.25">
      <c r="B1384" s="75" t="s">
        <v>20803</v>
      </c>
    </row>
    <row r="1385" spans="2:2" x14ac:dyDescent="0.25">
      <c r="B1385" s="75" t="s">
        <v>20804</v>
      </c>
    </row>
    <row r="1386" spans="2:2" x14ac:dyDescent="0.25">
      <c r="B1386" s="75" t="s">
        <v>20805</v>
      </c>
    </row>
    <row r="1387" spans="2:2" x14ac:dyDescent="0.25">
      <c r="B1387" s="75" t="s">
        <v>20806</v>
      </c>
    </row>
    <row r="1388" spans="2:2" x14ac:dyDescent="0.25">
      <c r="B1388" s="75" t="s">
        <v>20807</v>
      </c>
    </row>
    <row r="1389" spans="2:2" x14ac:dyDescent="0.25">
      <c r="B1389" s="75" t="s">
        <v>20808</v>
      </c>
    </row>
    <row r="1390" spans="2:2" x14ac:dyDescent="0.25">
      <c r="B1390" s="75" t="s">
        <v>20809</v>
      </c>
    </row>
    <row r="1391" spans="2:2" x14ac:dyDescent="0.25">
      <c r="B1391" s="75" t="s">
        <v>20810</v>
      </c>
    </row>
    <row r="1392" spans="2:2" x14ac:dyDescent="0.25">
      <c r="B1392" s="75" t="s">
        <v>20811</v>
      </c>
    </row>
    <row r="1393" spans="2:2" x14ac:dyDescent="0.25">
      <c r="B1393" s="75" t="s">
        <v>20812</v>
      </c>
    </row>
    <row r="1394" spans="2:2" x14ac:dyDescent="0.25">
      <c r="B1394" s="75" t="s">
        <v>20813</v>
      </c>
    </row>
    <row r="1395" spans="2:2" x14ac:dyDescent="0.25">
      <c r="B1395" s="75" t="s">
        <v>20814</v>
      </c>
    </row>
    <row r="1396" spans="2:2" x14ac:dyDescent="0.25">
      <c r="B1396" s="75" t="s">
        <v>20815</v>
      </c>
    </row>
    <row r="1397" spans="2:2" x14ac:dyDescent="0.25">
      <c r="B1397" s="75" t="s">
        <v>20816</v>
      </c>
    </row>
    <row r="1398" spans="2:2" x14ac:dyDescent="0.25">
      <c r="B1398" s="75" t="s">
        <v>20817</v>
      </c>
    </row>
    <row r="1399" spans="2:2" x14ac:dyDescent="0.25">
      <c r="B1399" s="75" t="s">
        <v>20818</v>
      </c>
    </row>
    <row r="1400" spans="2:2" x14ac:dyDescent="0.25">
      <c r="B1400" s="75" t="s">
        <v>20819</v>
      </c>
    </row>
    <row r="1401" spans="2:2" x14ac:dyDescent="0.25">
      <c r="B1401" s="75" t="s">
        <v>20820</v>
      </c>
    </row>
    <row r="1402" spans="2:2" x14ac:dyDescent="0.25">
      <c r="B1402" s="75" t="s">
        <v>20821</v>
      </c>
    </row>
    <row r="1403" spans="2:2" x14ac:dyDescent="0.25">
      <c r="B1403" s="75" t="s">
        <v>20822</v>
      </c>
    </row>
    <row r="1404" spans="2:2" x14ac:dyDescent="0.25">
      <c r="B1404" s="75" t="s">
        <v>20823</v>
      </c>
    </row>
    <row r="1405" spans="2:2" x14ac:dyDescent="0.25">
      <c r="B1405" s="75" t="s">
        <v>20824</v>
      </c>
    </row>
    <row r="1406" spans="2:2" x14ac:dyDescent="0.25">
      <c r="B1406" s="75" t="s">
        <v>20825</v>
      </c>
    </row>
    <row r="1407" spans="2:2" x14ac:dyDescent="0.25">
      <c r="B1407" s="75" t="s">
        <v>20826</v>
      </c>
    </row>
    <row r="1408" spans="2:2" x14ac:dyDescent="0.25">
      <c r="B1408" s="75" t="s">
        <v>20827</v>
      </c>
    </row>
    <row r="1409" spans="2:2" x14ac:dyDescent="0.25">
      <c r="B1409" s="75" t="s">
        <v>20828</v>
      </c>
    </row>
    <row r="1410" spans="2:2" x14ac:dyDescent="0.25">
      <c r="B1410" s="75" t="s">
        <v>20829</v>
      </c>
    </row>
    <row r="1411" spans="2:2" x14ac:dyDescent="0.25">
      <c r="B1411" s="75" t="s">
        <v>20830</v>
      </c>
    </row>
    <row r="1412" spans="2:2" x14ac:dyDescent="0.25">
      <c r="B1412" s="75" t="s">
        <v>20831</v>
      </c>
    </row>
    <row r="1413" spans="2:2" x14ac:dyDescent="0.25">
      <c r="B1413" s="75" t="s">
        <v>20832</v>
      </c>
    </row>
    <row r="1414" spans="2:2" x14ac:dyDescent="0.25">
      <c r="B1414" s="75" t="s">
        <v>20833</v>
      </c>
    </row>
    <row r="1415" spans="2:2" x14ac:dyDescent="0.25">
      <c r="B1415" s="75" t="s">
        <v>20834</v>
      </c>
    </row>
    <row r="1416" spans="2:2" x14ac:dyDescent="0.25">
      <c r="B1416" s="75" t="s">
        <v>20835</v>
      </c>
    </row>
    <row r="1417" spans="2:2" x14ac:dyDescent="0.25">
      <c r="B1417" s="75" t="s">
        <v>20836</v>
      </c>
    </row>
    <row r="1418" spans="2:2" x14ac:dyDescent="0.25">
      <c r="B1418" s="75" t="s">
        <v>20837</v>
      </c>
    </row>
    <row r="1419" spans="2:2" x14ac:dyDescent="0.25">
      <c r="B1419" s="75" t="s">
        <v>20838</v>
      </c>
    </row>
    <row r="1420" spans="2:2" x14ac:dyDescent="0.25">
      <c r="B1420" s="75" t="s">
        <v>20839</v>
      </c>
    </row>
    <row r="1421" spans="2:2" x14ac:dyDescent="0.25">
      <c r="B1421" s="75" t="s">
        <v>20840</v>
      </c>
    </row>
    <row r="1422" spans="2:2" x14ac:dyDescent="0.25">
      <c r="B1422" s="75" t="s">
        <v>20841</v>
      </c>
    </row>
    <row r="1423" spans="2:2" x14ac:dyDescent="0.25">
      <c r="B1423" s="75" t="s">
        <v>20842</v>
      </c>
    </row>
    <row r="1424" spans="2:2" x14ac:dyDescent="0.25">
      <c r="B1424" s="75" t="s">
        <v>20843</v>
      </c>
    </row>
    <row r="1425" spans="2:2" x14ac:dyDescent="0.25">
      <c r="B1425" s="75" t="s">
        <v>20844</v>
      </c>
    </row>
    <row r="1426" spans="2:2" x14ac:dyDescent="0.25">
      <c r="B1426" s="75" t="s">
        <v>20845</v>
      </c>
    </row>
    <row r="1427" spans="2:2" x14ac:dyDescent="0.25">
      <c r="B1427" s="75" t="s">
        <v>20846</v>
      </c>
    </row>
    <row r="1428" spans="2:2" x14ac:dyDescent="0.25">
      <c r="B1428" s="75" t="s">
        <v>20847</v>
      </c>
    </row>
    <row r="1429" spans="2:2" x14ac:dyDescent="0.25">
      <c r="B1429" s="75" t="s">
        <v>20848</v>
      </c>
    </row>
    <row r="1430" spans="2:2" x14ac:dyDescent="0.25">
      <c r="B1430" s="75" t="s">
        <v>20849</v>
      </c>
    </row>
    <row r="1431" spans="2:2" x14ac:dyDescent="0.25">
      <c r="B1431" s="75" t="s">
        <v>20850</v>
      </c>
    </row>
    <row r="1432" spans="2:2" x14ac:dyDescent="0.25">
      <c r="B1432" s="75" t="s">
        <v>20851</v>
      </c>
    </row>
    <row r="1433" spans="2:2" x14ac:dyDescent="0.25">
      <c r="B1433" s="75" t="s">
        <v>20852</v>
      </c>
    </row>
    <row r="1434" spans="2:2" x14ac:dyDescent="0.25">
      <c r="B1434" s="75" t="s">
        <v>20853</v>
      </c>
    </row>
    <row r="1435" spans="2:2" x14ac:dyDescent="0.25">
      <c r="B1435" s="75" t="s">
        <v>20854</v>
      </c>
    </row>
    <row r="1436" spans="2:2" x14ac:dyDescent="0.25">
      <c r="B1436" s="75" t="s">
        <v>20855</v>
      </c>
    </row>
    <row r="1437" spans="2:2" x14ac:dyDescent="0.25">
      <c r="B1437" s="75" t="s">
        <v>20856</v>
      </c>
    </row>
    <row r="1438" spans="2:2" x14ac:dyDescent="0.25">
      <c r="B1438" s="75" t="s">
        <v>20857</v>
      </c>
    </row>
    <row r="1439" spans="2:2" x14ac:dyDescent="0.25">
      <c r="B1439" s="75" t="s">
        <v>20858</v>
      </c>
    </row>
    <row r="1440" spans="2:2" x14ac:dyDescent="0.25">
      <c r="B1440" s="75" t="s">
        <v>20859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872D861-9106-4FC6-A609-F8788016425C}">
            <xm:f>'OMODecode (15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E00-000000000000}">
          <x14:formula1>
            <xm:f>'OMODecode (15)'!D2="1755Z"</xm:f>
          </x14:formula1>
          <xm:sqref>A1:A1048576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B1:Y1441"/>
  <sheetViews>
    <sheetView topLeftCell="B1" workbookViewId="0">
      <selection activeCell="B24" sqref="B2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5'!B1,9,8)</f>
        <v xml:space="preserve"> 141755Z</v>
      </c>
      <c r="C2" t="str">
        <f>IF(ISNUMBER(FIND("AUTO",'Day15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5'!B1,1))=TRUE,8,5)</f>
        <v>5</v>
      </c>
      <c r="G2" t="str">
        <f>MID('Day15'!B1,E2,'OMODecode (15)'!F2)</f>
        <v>00000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41755Z</v>
      </c>
      <c r="O2">
        <f>IF(N2&lt;&gt;"",MATCH(N2,B:B,0),"")</f>
        <v>2</v>
      </c>
      <c r="P2">
        <f>_xlfn.NUMBERVALUE(MID('Day15'!B1,FIND("/M",'Day15'!B1,1)-2,2))*-1</f>
        <v>-28</v>
      </c>
      <c r="R2">
        <f>13.12+0.6215*P2-11.37*(J2^0.16)+0.3965*P2*(J2^0.16)</f>
        <v>-4.2820000000000018</v>
      </c>
      <c r="S2">
        <f t="shared" ref="S2:S65" si="1">13.12+0.6215*P2-11.37*(L2^0.16)+0.3965*P2*(L2^0.16)</f>
        <v>-4.2820000000000018</v>
      </c>
      <c r="T2">
        <f>_xlfn.AGGREGATE(5,6,R:R)</f>
        <v>-35.179200699993515</v>
      </c>
    </row>
    <row r="3" spans="2:25" x14ac:dyDescent="0.25">
      <c r="B3" s="15" t="str">
        <f>MID('Day15'!B2,9,8)</f>
        <v xml:space="preserve"> 141756Z</v>
      </c>
      <c r="C3" t="str">
        <f>IF(ISNUMBER(FIND("AUTO",'Day15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5'!B2,1))=TRUE,8,5)</f>
        <v>5</v>
      </c>
      <c r="G3" t="str">
        <f>MID('Day15'!B2,E3,'OMODecode (15)'!F3)</f>
        <v>00000</v>
      </c>
      <c r="H3" t="str">
        <f t="shared" ref="H3:H66" si="3">LEFT(G3,3)</f>
        <v>000</v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5'!B2,FIND("/M",'Day15'!B2,1)-2,2))*-1</f>
        <v>-28</v>
      </c>
      <c r="R3">
        <f t="shared" ref="R3:R66" si="11">13.12+0.6215*P3-11.37*(J3^0.16)+0.3965*P3*(J3^0.16)</f>
        <v>-4.2820000000000018</v>
      </c>
      <c r="S3">
        <f t="shared" si="1"/>
        <v>-4.2820000000000018</v>
      </c>
    </row>
    <row r="4" spans="2:25" x14ac:dyDescent="0.25">
      <c r="B4" s="15" t="str">
        <f>MID('Day15'!B3,9,8)</f>
        <v xml:space="preserve"> 141757Z</v>
      </c>
      <c r="C4" t="str">
        <f>IF(ISNUMBER(FIND("AUTO",'Day15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5'!B3,1))=TRUE,8,5)</f>
        <v>5</v>
      </c>
      <c r="G4" t="str">
        <f>MID('Day15'!B3,E4,'OMODecode (15)'!F4)</f>
        <v>00000</v>
      </c>
      <c r="H4" t="str">
        <f t="shared" si="3"/>
        <v>000</v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5'!B3,FIND("/M",'Day15'!B3,1)-2,2))*-1</f>
        <v>-28</v>
      </c>
      <c r="R4">
        <f t="shared" si="11"/>
        <v>-4.2820000000000018</v>
      </c>
      <c r="S4">
        <f t="shared" si="1"/>
        <v>-4.2820000000000018</v>
      </c>
    </row>
    <row r="5" spans="2:25" ht="15.75" thickBot="1" x14ac:dyDescent="0.3">
      <c r="B5" s="15" t="str">
        <f>MID('Day15'!B4,9,8)</f>
        <v xml:space="preserve"> 141758Z</v>
      </c>
      <c r="C5" t="str">
        <f>IF(ISNUMBER(FIND("AUTO",'Day15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5'!B4,1))=TRUE,8,5)</f>
        <v>5</v>
      </c>
      <c r="G5" t="str">
        <f>MID('Day15'!B4,E5,'OMODecode (15)'!F5)</f>
        <v>00000</v>
      </c>
      <c r="H5" t="str">
        <f t="shared" si="3"/>
        <v>000</v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5'!B4,FIND("/M",'Day15'!B4,1)-2,2))*-1</f>
        <v>-28</v>
      </c>
      <c r="R5">
        <f t="shared" si="11"/>
        <v>-4.2820000000000018</v>
      </c>
      <c r="S5">
        <f t="shared" si="1"/>
        <v>-4.2820000000000018</v>
      </c>
    </row>
    <row r="6" spans="2:25" x14ac:dyDescent="0.25">
      <c r="B6" s="15" t="str">
        <f>MID('Day15'!B5,9,8)</f>
        <v xml:space="preserve"> 141759Z</v>
      </c>
      <c r="C6" t="str">
        <f>IF(ISNUMBER(FIND("AUTO",'Day15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5'!B5,1))=TRUE,8,5)</f>
        <v>5</v>
      </c>
      <c r="G6" t="str">
        <f>MID('Day15'!B5,E6,'OMODecode (15)'!F6)</f>
        <v>00000</v>
      </c>
      <c r="H6" t="str">
        <f t="shared" si="3"/>
        <v>000</v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5'!B5,FIND("/M",'Day15'!B5,1)-2,2))*-1</f>
        <v>-28</v>
      </c>
      <c r="R6">
        <f t="shared" si="11"/>
        <v>-4.2820000000000018</v>
      </c>
      <c r="S6">
        <f t="shared" si="1"/>
        <v>-4.282000000000001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5'!B6,9,8)</f>
        <v xml:space="preserve"> 141800Z</v>
      </c>
      <c r="C7" t="str">
        <f>IF(ISNUMBER(FIND("AUTO",'Day15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5'!B6,1))=TRUE,8,5)</f>
        <v>5</v>
      </c>
      <c r="G7" t="str">
        <f>MID('Day15'!B6,E7,'OMODecode (15)'!F7)</f>
        <v>00000</v>
      </c>
      <c r="H7" t="str">
        <f t="shared" si="3"/>
        <v>000</v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5'!B6,FIND("/M",'Day15'!B6,1)-2,2))*-1</f>
        <v>-28</v>
      </c>
      <c r="R7">
        <f t="shared" si="11"/>
        <v>-4.2820000000000018</v>
      </c>
      <c r="S7">
        <f t="shared" si="1"/>
        <v>-4.2820000000000018</v>
      </c>
      <c r="V7" s="27" t="s">
        <v>70</v>
      </c>
      <c r="W7" s="20">
        <f>_xlfn.AGGREGATE(4,6,I$2:I$362)</f>
        <v>5</v>
      </c>
      <c r="X7" s="20" t="str">
        <f>INDEX(D$2:D$362,MATCH(W7,I$2:I$362,0))</f>
        <v>2038Z</v>
      </c>
      <c r="Y7" s="28" t="str">
        <f>INDEX(H$2:H$362,MATCH(X7,D$2:D$362,0))</f>
        <v>050</v>
      </c>
    </row>
    <row r="8" spans="2:25" x14ac:dyDescent="0.25">
      <c r="B8" s="15" t="str">
        <f>MID('Day15'!B7,9,8)</f>
        <v xml:space="preserve"> 141801Z</v>
      </c>
      <c r="C8" t="str">
        <f>IF(ISNUMBER(FIND("AUTO",'Day15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5'!B7,1))=TRUE,8,5)</f>
        <v>5</v>
      </c>
      <c r="G8" t="str">
        <f>MID('Day15'!B7,E8,'OMODecode (15)'!F8)</f>
        <v>00000</v>
      </c>
      <c r="H8" t="str">
        <f t="shared" si="3"/>
        <v>000</v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5'!B7,FIND("/M",'Day15'!B7,1)-2,2))*-1</f>
        <v>-28</v>
      </c>
      <c r="R8">
        <f t="shared" si="11"/>
        <v>-4.2820000000000018</v>
      </c>
      <c r="S8">
        <f t="shared" si="1"/>
        <v>-4.2820000000000018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00</v>
      </c>
    </row>
    <row r="9" spans="2:25" x14ac:dyDescent="0.25">
      <c r="B9" s="15" t="str">
        <f>MID('Day15'!B8,9,8)</f>
        <v xml:space="preserve"> 141802Z</v>
      </c>
      <c r="C9" t="str">
        <f>IF(ISNUMBER(FIND("AUTO",'Day15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5'!B8,1))=TRUE,8,5)</f>
        <v>5</v>
      </c>
      <c r="G9" t="str">
        <f>MID('Day15'!B8,E9,'OMODecode (15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5'!B8,FIND("/M",'Day15'!B8,1)-2,2))*-1</f>
        <v>-28</v>
      </c>
      <c r="R9">
        <f t="shared" si="11"/>
        <v>-4.2820000000000018</v>
      </c>
      <c r="S9">
        <f t="shared" si="1"/>
        <v>-4.2820000000000018</v>
      </c>
      <c r="V9" s="27" t="s">
        <v>71</v>
      </c>
      <c r="W9" s="20">
        <f>_xlfn.AGGREGATE(4,6,I$363:I$722)</f>
        <v>14</v>
      </c>
      <c r="X9" s="20" t="str">
        <f>INDEX(D$363:D$722,MATCH(W9,I$363:I$722,0))</f>
        <v>0430Z</v>
      </c>
      <c r="Y9" s="28" t="str">
        <f>INDEX(H$363:H$722,MATCH(X9,D$363:D$722,0))</f>
        <v>070</v>
      </c>
    </row>
    <row r="10" spans="2:25" x14ac:dyDescent="0.25">
      <c r="B10" s="15" t="str">
        <f>MID('Day15'!B9,9,8)</f>
        <v xml:space="preserve"> 141803Z</v>
      </c>
      <c r="C10" t="str">
        <f>IF(ISNUMBER(FIND("AUTO",'Day15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5'!B9,1))=TRUE,8,5)</f>
        <v>5</v>
      </c>
      <c r="G10" t="str">
        <f>MID('Day15'!B9,E10,'OMODecode (15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5'!B9,FIND("/M",'Day15'!B9,1)-2,2))*-1</f>
        <v>-28</v>
      </c>
      <c r="R10">
        <f t="shared" si="11"/>
        <v>-4.2820000000000018</v>
      </c>
      <c r="S10">
        <f t="shared" si="1"/>
        <v>-4.2820000000000018</v>
      </c>
      <c r="V10" s="27"/>
      <c r="W10" s="20">
        <f>_xlfn.AGGREGATE(4,6,K$363:K$722)</f>
        <v>16</v>
      </c>
      <c r="X10" s="20" t="str">
        <f>INDEX(D$363:D$722,MATCH(W10,K$363:K$722,0))</f>
        <v>0427Z</v>
      </c>
      <c r="Y10" s="28" t="str">
        <f>INDEX(H$363:H$722,MATCH(X10,D$363:D$722,0))</f>
        <v>070</v>
      </c>
    </row>
    <row r="11" spans="2:25" x14ac:dyDescent="0.25">
      <c r="B11" s="15" t="str">
        <f>MID('Day15'!B10,9,8)</f>
        <v xml:space="preserve"> 141804Z</v>
      </c>
      <c r="C11" t="str">
        <f>IF(ISNUMBER(FIND("AUTO",'Day15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5'!B10,1))=TRUE,8,5)</f>
        <v>5</v>
      </c>
      <c r="G11" t="str">
        <f>MID('Day15'!B10,E11,'OMODecode (15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5'!B10,FIND("/M",'Day15'!B10,1)-2,2))*-1</f>
        <v>-28</v>
      </c>
      <c r="R11">
        <f t="shared" si="11"/>
        <v>-4.2820000000000018</v>
      </c>
      <c r="S11">
        <f t="shared" si="1"/>
        <v>-4.2820000000000018</v>
      </c>
      <c r="V11" s="27" t="s">
        <v>72</v>
      </c>
      <c r="W11" s="20">
        <f>_xlfn.AGGREGATE(4,7,I$723:I$1081)</f>
        <v>18</v>
      </c>
      <c r="X11" s="20" t="str">
        <f>INDEX(D$722:D$1081,MATCH(W11,I$723:I$1081,0))</f>
        <v>1054Z</v>
      </c>
      <c r="Y11" s="28" t="str">
        <f>INDEX(H$722:H$1081,MATCH(X11,D$723:D$1081,0))</f>
        <v>140</v>
      </c>
    </row>
    <row r="12" spans="2:25" x14ac:dyDescent="0.25">
      <c r="B12" s="15" t="str">
        <f>MID('Day15'!B11,9,8)</f>
        <v xml:space="preserve"> 141805Z</v>
      </c>
      <c r="C12" t="str">
        <f>IF(ISNUMBER(FIND("AUTO",'Day15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5'!B11,1))=TRUE,8,5)</f>
        <v>5</v>
      </c>
      <c r="G12" t="str">
        <f>MID('Day15'!B11,E12,'OMODecode (15)'!F12)</f>
        <v>00000</v>
      </c>
      <c r="H12" t="str">
        <f t="shared" si="3"/>
        <v>000</v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5'!B11,FIND("/M",'Day15'!B11,1)-2,2))*-1</f>
        <v>-28</v>
      </c>
      <c r="R12">
        <f t="shared" si="11"/>
        <v>-4.2820000000000018</v>
      </c>
      <c r="S12">
        <f t="shared" si="1"/>
        <v>-4.2820000000000018</v>
      </c>
      <c r="V12" s="27"/>
      <c r="W12" s="20">
        <f>_xlfn.AGGREGATE(4,7,K$723:K$1081)</f>
        <v>23</v>
      </c>
      <c r="X12" s="20" t="str">
        <f>INDEX(D$722:D$1081,MATCH(W12,K$723:K$1081,0))</f>
        <v>1048Z</v>
      </c>
      <c r="Y12" s="28" t="str">
        <f>INDEX(H$722:H$1081,MATCH(X12,D$723:D$1081,0))</f>
        <v>150</v>
      </c>
    </row>
    <row r="13" spans="2:25" x14ac:dyDescent="0.25">
      <c r="B13" s="15" t="str">
        <f>MID('Day15'!B12,9,8)</f>
        <v xml:space="preserve"> 141806Z</v>
      </c>
      <c r="C13" t="str">
        <f>IF(ISNUMBER(FIND("AUTO",'Day15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5'!B12,1))=TRUE,8,5)</f>
        <v>5</v>
      </c>
      <c r="G13" t="str">
        <f>MID('Day15'!B12,E13,'OMODecode (15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5'!B12,FIND("/M",'Day15'!B12,1)-2,2))*-1</f>
        <v>-28</v>
      </c>
      <c r="R13">
        <f t="shared" si="11"/>
        <v>-4.2820000000000018</v>
      </c>
      <c r="S13">
        <f t="shared" si="1"/>
        <v>-4.2820000000000018</v>
      </c>
      <c r="V13" s="27" t="s">
        <v>73</v>
      </c>
      <c r="W13" s="20">
        <f>_xlfn.AGGREGATE(4,7,I1082:I1441)</f>
        <v>20</v>
      </c>
      <c r="X13" s="20" t="str">
        <f>INDEX(D$1082:D$1441,MATCH(W13,I1082:I1441,0))</f>
        <v>1605Z</v>
      </c>
      <c r="Y13" s="28" t="str">
        <f>INDEX(H$1082:H$1441,MATCH(X13,D$1082:D$1441,0))</f>
        <v>140</v>
      </c>
    </row>
    <row r="14" spans="2:25" ht="15.75" thickBot="1" x14ac:dyDescent="0.3">
      <c r="B14" s="15" t="str">
        <f>MID('Day15'!B13,9,8)</f>
        <v xml:space="preserve"> 141807Z</v>
      </c>
      <c r="C14" t="str">
        <f>IF(ISNUMBER(FIND("AUTO",'Day15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5'!B13,1))=TRUE,8,5)</f>
        <v>5</v>
      </c>
      <c r="G14" t="str">
        <f>MID('Day15'!B13,E14,'OMODecode (15)'!F14)</f>
        <v>00000</v>
      </c>
      <c r="H14" t="str">
        <f t="shared" si="3"/>
        <v>000</v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5'!B13,FIND("/M",'Day15'!B13,1)-2,2))*-1</f>
        <v>-28</v>
      </c>
      <c r="R14">
        <f t="shared" si="11"/>
        <v>-4.2820000000000018</v>
      </c>
      <c r="S14">
        <f t="shared" si="1"/>
        <v>-4.2820000000000018</v>
      </c>
      <c r="V14" s="29"/>
      <c r="W14" s="30">
        <f>_xlfn.AGGREGATE(4,7,K1082:K1441)</f>
        <v>24</v>
      </c>
      <c r="X14" s="30" t="str">
        <f>INDEX(D1082:D1441,MATCH(W14,K1082:K1441,0))</f>
        <v>1605Z</v>
      </c>
      <c r="Y14" s="31" t="str">
        <f>INDEX(H$1082:H$1441,MATCH(X14,D$1082:D$1441,0))</f>
        <v>140</v>
      </c>
    </row>
    <row r="15" spans="2:25" x14ac:dyDescent="0.25">
      <c r="B15" s="15" t="str">
        <f>MID('Day15'!B14,9,8)</f>
        <v xml:space="preserve"> 141808Z</v>
      </c>
      <c r="C15" t="str">
        <f>IF(ISNUMBER(FIND("AUTO",'Day15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5'!B14,1))=TRUE,8,5)</f>
        <v>5</v>
      </c>
      <c r="G15" t="str">
        <f>MID('Day15'!B14,E15,'OMODecode (15)'!F15)</f>
        <v>00000</v>
      </c>
      <c r="H15" t="str">
        <f t="shared" si="3"/>
        <v>000</v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5'!B14,FIND("/M",'Day15'!B14,1)-2,2))*-1</f>
        <v>-28</v>
      </c>
      <c r="R15">
        <f t="shared" si="11"/>
        <v>-4.2820000000000018</v>
      </c>
      <c r="S15">
        <f t="shared" si="1"/>
        <v>-4.2820000000000018</v>
      </c>
    </row>
    <row r="16" spans="2:25" x14ac:dyDescent="0.25">
      <c r="B16" s="15" t="str">
        <f>MID('Day15'!B15,9,8)</f>
        <v xml:space="preserve"> 141809Z</v>
      </c>
      <c r="C16" t="str">
        <f>IF(ISNUMBER(FIND("AUTO",'Day15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5'!B15,1))=TRUE,8,5)</f>
        <v>5</v>
      </c>
      <c r="G16" t="str">
        <f>MID('Day15'!B15,E16,'OMODecode (15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5'!B15,FIND("/M",'Day15'!B15,1)-2,2))*-1</f>
        <v>-28</v>
      </c>
      <c r="R16">
        <f t="shared" si="11"/>
        <v>-4.2820000000000018</v>
      </c>
      <c r="S16">
        <f t="shared" si="1"/>
        <v>-4.2820000000000018</v>
      </c>
    </row>
    <row r="17" spans="2:19" x14ac:dyDescent="0.25">
      <c r="B17" s="15" t="str">
        <f>MID('Day15'!B16,9,8)</f>
        <v xml:space="preserve"> 141810Z</v>
      </c>
      <c r="C17" t="str">
        <f>IF(ISNUMBER(FIND("AUTO",'Day15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5'!B16,1))=TRUE,8,5)</f>
        <v>5</v>
      </c>
      <c r="G17" t="str">
        <f>MID('Day15'!B16,E17,'OMODecode (15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5'!B16,FIND("/M",'Day15'!B16,1)-2,2))*-1</f>
        <v>-28</v>
      </c>
      <c r="R17">
        <f t="shared" si="11"/>
        <v>-4.2820000000000018</v>
      </c>
      <c r="S17">
        <f t="shared" si="1"/>
        <v>-4.2820000000000018</v>
      </c>
    </row>
    <row r="18" spans="2:19" x14ac:dyDescent="0.25">
      <c r="B18" s="15" t="str">
        <f>MID('Day15'!B17,9,8)</f>
        <v xml:space="preserve"> 141811Z</v>
      </c>
      <c r="C18" t="str">
        <f>IF(ISNUMBER(FIND("AUTO",'Day15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5'!B17,1))=TRUE,8,5)</f>
        <v>5</v>
      </c>
      <c r="G18" t="str">
        <f>MID('Day15'!B17,E18,'OMODecode (15)'!F18)</f>
        <v>00000</v>
      </c>
      <c r="H18" t="str">
        <f t="shared" si="3"/>
        <v>000</v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5'!B17,FIND("/M",'Day15'!B17,1)-2,2))*-1</f>
        <v>-28</v>
      </c>
      <c r="R18">
        <f t="shared" si="11"/>
        <v>-4.2820000000000018</v>
      </c>
      <c r="S18">
        <f t="shared" si="1"/>
        <v>-4.2820000000000018</v>
      </c>
    </row>
    <row r="19" spans="2:19" x14ac:dyDescent="0.25">
      <c r="B19" s="15" t="str">
        <f>MID('Day15'!B18,9,8)</f>
        <v xml:space="preserve"> 141812Z</v>
      </c>
      <c r="C19" t="str">
        <f>IF(ISNUMBER(FIND("AUTO",'Day15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5'!B18,1))=TRUE,8,5)</f>
        <v>5</v>
      </c>
      <c r="G19" t="str">
        <f>MID('Day15'!B18,E19,'OMODecode (15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5'!B18,FIND("/M",'Day15'!B18,1)-2,2))*-1</f>
        <v>-28</v>
      </c>
      <c r="R19">
        <f t="shared" si="11"/>
        <v>-4.2820000000000018</v>
      </c>
      <c r="S19">
        <f t="shared" si="1"/>
        <v>-4.2820000000000018</v>
      </c>
    </row>
    <row r="20" spans="2:19" x14ac:dyDescent="0.25">
      <c r="B20" s="15" t="str">
        <f>MID('Day15'!B19,9,8)</f>
        <v xml:space="preserve"> 141813Z</v>
      </c>
      <c r="C20" t="str">
        <f>IF(ISNUMBER(FIND("AUTO",'Day15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5'!B19,1))=TRUE,8,5)</f>
        <v>5</v>
      </c>
      <c r="G20" t="str">
        <f>MID('Day15'!B19,E20,'OMODecode (15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5'!B19,FIND("/M",'Day15'!B19,1)-2,2))*-1</f>
        <v>-28</v>
      </c>
      <c r="R20">
        <f t="shared" si="11"/>
        <v>-4.2820000000000018</v>
      </c>
      <c r="S20">
        <f t="shared" si="1"/>
        <v>-4.2820000000000018</v>
      </c>
    </row>
    <row r="21" spans="2:19" x14ac:dyDescent="0.25">
      <c r="B21" s="15" t="str">
        <f>MID('Day15'!B20,9,8)</f>
        <v xml:space="preserve"> 141814Z</v>
      </c>
      <c r="C21" t="str">
        <f>IF(ISNUMBER(FIND("AUTO",'Day15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5'!B20,1))=TRUE,8,5)</f>
        <v>5</v>
      </c>
      <c r="G21" t="str">
        <f>MID('Day15'!B20,E21,'OMODecode (15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5'!B20,FIND("/M",'Day15'!B20,1)-2,2))*-1</f>
        <v>-28</v>
      </c>
      <c r="R21">
        <f t="shared" si="11"/>
        <v>-4.2820000000000018</v>
      </c>
      <c r="S21">
        <f t="shared" si="1"/>
        <v>-4.2820000000000018</v>
      </c>
    </row>
    <row r="22" spans="2:19" x14ac:dyDescent="0.25">
      <c r="B22" s="15" t="str">
        <f>MID('Day15'!B21,9,8)</f>
        <v xml:space="preserve"> 141815Z</v>
      </c>
      <c r="C22" t="str">
        <f>IF(ISNUMBER(FIND("AUTO",'Day15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5'!B21,1))=TRUE,8,5)</f>
        <v>5</v>
      </c>
      <c r="G22" t="str">
        <f>MID('Day15'!B21,E22,'OMODecode (15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5'!B21,FIND("/M",'Day15'!B21,1)-2,2))*-1</f>
        <v>-28</v>
      </c>
      <c r="R22">
        <f t="shared" si="11"/>
        <v>-4.2820000000000018</v>
      </c>
      <c r="S22">
        <f t="shared" si="1"/>
        <v>-4.2820000000000018</v>
      </c>
    </row>
    <row r="23" spans="2:19" x14ac:dyDescent="0.25">
      <c r="B23" s="15" t="str">
        <f>MID('Day15'!B22,9,8)</f>
        <v xml:space="preserve"> 141816Z</v>
      </c>
      <c r="C23" t="str">
        <f>IF(ISNUMBER(FIND("AUTO",'Day15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5'!B22,1))=TRUE,8,5)</f>
        <v>5</v>
      </c>
      <c r="G23" t="str">
        <f>MID('Day15'!B22,E23,'OMODecode (15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5'!B22,FIND("/M",'Day15'!B22,1)-2,2))*-1</f>
        <v>-29</v>
      </c>
      <c r="R23">
        <f t="shared" si="11"/>
        <v>-4.9035000000000029</v>
      </c>
      <c r="S23">
        <f t="shared" si="1"/>
        <v>-4.9035000000000029</v>
      </c>
    </row>
    <row r="24" spans="2:19" x14ac:dyDescent="0.25">
      <c r="B24" s="15" t="str">
        <f>MID('Day15'!B23,9,8)</f>
        <v xml:space="preserve"> 141817Z</v>
      </c>
      <c r="C24" t="str">
        <f>IF(ISNUMBER(FIND("AUTO",'Day15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5'!B23,1))=TRUE,8,5)</f>
        <v>5</v>
      </c>
      <c r="G24" t="str">
        <f>MID('Day15'!B23,E24,'OMODecode (15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5'!B23,FIND("/M",'Day15'!B23,1)-2,2))*-1</f>
        <v>-28</v>
      </c>
      <c r="R24">
        <f t="shared" si="11"/>
        <v>-4.2820000000000018</v>
      </c>
      <c r="S24">
        <f t="shared" si="1"/>
        <v>-4.2820000000000018</v>
      </c>
    </row>
    <row r="25" spans="2:19" x14ac:dyDescent="0.25">
      <c r="B25" s="15" t="str">
        <f>MID('Day15'!B24,9,8)</f>
        <v xml:space="preserve"> 141818Z</v>
      </c>
      <c r="C25" t="str">
        <f>IF(ISNUMBER(FIND("AUTO",'Day15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5'!B24,1))=TRUE,8,5)</f>
        <v>5</v>
      </c>
      <c r="G25" t="str">
        <f>MID('Day15'!B24,E25,'OMODecode (15)'!F25)</f>
        <v>00000</v>
      </c>
      <c r="H25" t="str">
        <f t="shared" si="3"/>
        <v>000</v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5'!B24,FIND("/M",'Day15'!B24,1)-2,2))*-1</f>
        <v>-28</v>
      </c>
      <c r="R25">
        <f t="shared" si="11"/>
        <v>-4.2820000000000018</v>
      </c>
      <c r="S25">
        <f t="shared" si="1"/>
        <v>-4.2820000000000018</v>
      </c>
    </row>
    <row r="26" spans="2:19" x14ac:dyDescent="0.25">
      <c r="B26" s="15" t="str">
        <f>MID('Day15'!B25,9,8)</f>
        <v xml:space="preserve"> 141819Z</v>
      </c>
      <c r="C26" t="str">
        <f>IF(ISNUMBER(FIND("AUTO",'Day15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5'!B25,1))=TRUE,8,5)</f>
        <v>5</v>
      </c>
      <c r="G26" t="str">
        <f>MID('Day15'!B25,E26,'OMODecode (15)'!F26)</f>
        <v>00000</v>
      </c>
      <c r="H26" t="str">
        <f t="shared" si="3"/>
        <v>000</v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5'!B25,FIND("/M",'Day15'!B25,1)-2,2))*-1</f>
        <v>-28</v>
      </c>
      <c r="R26">
        <f t="shared" si="11"/>
        <v>-4.2820000000000018</v>
      </c>
      <c r="S26">
        <f t="shared" si="1"/>
        <v>-4.2820000000000018</v>
      </c>
    </row>
    <row r="27" spans="2:19" x14ac:dyDescent="0.25">
      <c r="B27" s="15" t="str">
        <f>MID('Day15'!B26,9,8)</f>
        <v xml:space="preserve"> 141820Z</v>
      </c>
      <c r="C27" t="str">
        <f>IF(ISNUMBER(FIND("AUTO",'Day15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5'!B26,1))=TRUE,8,5)</f>
        <v>5</v>
      </c>
      <c r="G27" t="str">
        <f>MID('Day15'!B26,E27,'OMODecode (15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5'!B26,FIND("/M",'Day15'!B26,1)-2,2))*-1</f>
        <v>-28</v>
      </c>
      <c r="R27">
        <f t="shared" si="11"/>
        <v>-4.2820000000000018</v>
      </c>
      <c r="S27">
        <f t="shared" si="1"/>
        <v>-4.2820000000000018</v>
      </c>
    </row>
    <row r="28" spans="2:19" x14ac:dyDescent="0.25">
      <c r="B28" s="15" t="str">
        <f>MID('Day15'!B27,9,8)</f>
        <v xml:space="preserve"> 141821Z</v>
      </c>
      <c r="C28" t="str">
        <f>IF(ISNUMBER(FIND("AUTO",'Day15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5'!B27,1))=TRUE,8,5)</f>
        <v>5</v>
      </c>
      <c r="G28" t="str">
        <f>MID('Day15'!B27,E28,'OMODecode (15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5'!B27,FIND("/M",'Day15'!B27,1)-2,2))*-1</f>
        <v>-28</v>
      </c>
      <c r="R28">
        <f t="shared" si="11"/>
        <v>-4.2820000000000018</v>
      </c>
      <c r="S28">
        <f t="shared" si="1"/>
        <v>-4.2820000000000018</v>
      </c>
    </row>
    <row r="29" spans="2:19" x14ac:dyDescent="0.25">
      <c r="B29" s="15" t="str">
        <f>MID('Day15'!B28,9,8)</f>
        <v xml:space="preserve"> 141822Z</v>
      </c>
      <c r="C29" t="str">
        <f>IF(ISNUMBER(FIND("AUTO",'Day15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5'!B28,1))=TRUE,8,5)</f>
        <v>5</v>
      </c>
      <c r="G29" t="str">
        <f>MID('Day15'!B28,E29,'OMODecode (15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5'!B28,FIND("/M",'Day15'!B28,1)-2,2))*-1</f>
        <v>-28</v>
      </c>
      <c r="R29">
        <f t="shared" si="11"/>
        <v>-4.2820000000000018</v>
      </c>
      <c r="S29">
        <f t="shared" si="1"/>
        <v>-4.2820000000000018</v>
      </c>
    </row>
    <row r="30" spans="2:19" x14ac:dyDescent="0.25">
      <c r="B30" s="15" t="str">
        <f>MID('Day15'!B29,9,8)</f>
        <v xml:space="preserve"> 141823Z</v>
      </c>
      <c r="C30" t="str">
        <f>IF(ISNUMBER(FIND("AUTO",'Day15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5'!B29,1))=TRUE,8,5)</f>
        <v>5</v>
      </c>
      <c r="G30" t="str">
        <f>MID('Day15'!B29,E30,'OMODecode (15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5'!B29,FIND("/M",'Day15'!B29,1)-2,2))*-1</f>
        <v>-28</v>
      </c>
      <c r="R30">
        <f t="shared" si="11"/>
        <v>-4.2820000000000018</v>
      </c>
      <c r="S30">
        <f t="shared" si="1"/>
        <v>-4.2820000000000018</v>
      </c>
    </row>
    <row r="31" spans="2:19" x14ac:dyDescent="0.25">
      <c r="B31" s="15" t="str">
        <f>MID('Day15'!B30,9,8)</f>
        <v xml:space="preserve"> 141824Z</v>
      </c>
      <c r="C31" t="str">
        <f>IF(ISNUMBER(FIND("AUTO",'Day15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5'!B30,1))=TRUE,8,5)</f>
        <v>5</v>
      </c>
      <c r="G31" t="str">
        <f>MID('Day15'!B30,E31,'OMODecode (15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5'!B30,FIND("/M",'Day15'!B30,1)-2,2))*-1</f>
        <v>-28</v>
      </c>
      <c r="R31">
        <f t="shared" si="11"/>
        <v>-4.2820000000000018</v>
      </c>
      <c r="S31">
        <f t="shared" si="1"/>
        <v>-4.2820000000000018</v>
      </c>
    </row>
    <row r="32" spans="2:19" x14ac:dyDescent="0.25">
      <c r="B32" s="15" t="str">
        <f>MID('Day15'!B31,9,8)</f>
        <v xml:space="preserve"> 141825Z</v>
      </c>
      <c r="C32" t="str">
        <f>IF(ISNUMBER(FIND("AUTO",'Day15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5'!B31,1))=TRUE,8,5)</f>
        <v>5</v>
      </c>
      <c r="G32" t="str">
        <f>MID('Day15'!B31,E32,'OMODecode (15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5'!B31,FIND("/M",'Day15'!B31,1)-2,2))*-1</f>
        <v>-28</v>
      </c>
      <c r="R32">
        <f t="shared" si="11"/>
        <v>-4.2820000000000018</v>
      </c>
      <c r="S32">
        <f t="shared" si="1"/>
        <v>-4.2820000000000018</v>
      </c>
    </row>
    <row r="33" spans="2:19" x14ac:dyDescent="0.25">
      <c r="B33" s="15" t="str">
        <f>MID('Day15'!B32,9,8)</f>
        <v xml:space="preserve"> 141826Z</v>
      </c>
      <c r="C33" t="str">
        <f>IF(ISNUMBER(FIND("AUTO",'Day15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5'!B32,1))=TRUE,8,5)</f>
        <v>5</v>
      </c>
      <c r="G33" t="str">
        <f>MID('Day15'!B32,E33,'OMODecode (15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5'!B32,FIND("/M",'Day15'!B32,1)-2,2))*-1</f>
        <v>-28</v>
      </c>
      <c r="R33">
        <f t="shared" si="11"/>
        <v>-4.2820000000000018</v>
      </c>
      <c r="S33">
        <f t="shared" si="1"/>
        <v>-4.2820000000000018</v>
      </c>
    </row>
    <row r="34" spans="2:19" x14ac:dyDescent="0.25">
      <c r="B34" s="15" t="str">
        <f>MID('Day15'!B33,9,8)</f>
        <v xml:space="preserve"> 141827Z</v>
      </c>
      <c r="C34" t="str">
        <f>IF(ISNUMBER(FIND("AUTO",'Day15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5'!B33,1))=TRUE,8,5)</f>
        <v>5</v>
      </c>
      <c r="G34" t="str">
        <f>MID('Day15'!B33,E34,'OMODecode (15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5'!B33,FIND("/M",'Day15'!B33,1)-2,2))*-1</f>
        <v>-28</v>
      </c>
      <c r="R34">
        <f t="shared" si="11"/>
        <v>-4.2820000000000018</v>
      </c>
      <c r="S34">
        <f t="shared" si="1"/>
        <v>-4.2820000000000018</v>
      </c>
    </row>
    <row r="35" spans="2:19" x14ac:dyDescent="0.25">
      <c r="B35" s="15" t="str">
        <f>MID('Day15'!B34,9,8)</f>
        <v xml:space="preserve"> 141828Z</v>
      </c>
      <c r="C35" t="str">
        <f>IF(ISNUMBER(FIND("AUTO",'Day15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5'!B34,1))=TRUE,8,5)</f>
        <v>5</v>
      </c>
      <c r="G35" t="str">
        <f>MID('Day15'!B34,E35,'OMODecode (15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5'!B34,FIND("/M",'Day15'!B34,1)-2,2))*-1</f>
        <v>-28</v>
      </c>
      <c r="R35">
        <f t="shared" si="11"/>
        <v>-4.2820000000000018</v>
      </c>
      <c r="S35">
        <f t="shared" si="1"/>
        <v>-4.2820000000000018</v>
      </c>
    </row>
    <row r="36" spans="2:19" x14ac:dyDescent="0.25">
      <c r="B36" s="15" t="str">
        <f>MID('Day15'!B35,9,8)</f>
        <v xml:space="preserve"> 141829Z</v>
      </c>
      <c r="C36" t="str">
        <f>IF(ISNUMBER(FIND("AUTO",'Day15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5'!B35,1))=TRUE,8,5)</f>
        <v>5</v>
      </c>
      <c r="G36" t="str">
        <f>MID('Day15'!B35,E36,'OMODecode (15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5'!B35,FIND("/M",'Day15'!B35,1)-2,2))*-1</f>
        <v>-28</v>
      </c>
      <c r="R36">
        <f t="shared" si="11"/>
        <v>-4.2820000000000018</v>
      </c>
      <c r="S36">
        <f t="shared" si="1"/>
        <v>-4.2820000000000018</v>
      </c>
    </row>
    <row r="37" spans="2:19" x14ac:dyDescent="0.25">
      <c r="B37" s="15" t="str">
        <f>MID('Day15'!B36,9,8)</f>
        <v xml:space="preserve"> 141830Z</v>
      </c>
      <c r="C37" t="str">
        <f>IF(ISNUMBER(FIND("AUTO",'Day15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5'!B36,1))=TRUE,8,5)</f>
        <v>5</v>
      </c>
      <c r="G37" t="str">
        <f>MID('Day15'!B36,E37,'OMODecode (15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5'!B36,FIND("/M",'Day15'!B36,1)-2,2))*-1</f>
        <v>-28</v>
      </c>
      <c r="R37">
        <f t="shared" si="11"/>
        <v>-4.2820000000000018</v>
      </c>
      <c r="S37">
        <f t="shared" si="1"/>
        <v>-4.2820000000000018</v>
      </c>
    </row>
    <row r="38" spans="2:19" x14ac:dyDescent="0.25">
      <c r="B38" s="15" t="str">
        <f>MID('Day15'!B37,9,8)</f>
        <v xml:space="preserve"> 141831Z</v>
      </c>
      <c r="C38" t="str">
        <f>IF(ISNUMBER(FIND("AUTO",'Day15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5'!B37,1))=TRUE,8,5)</f>
        <v>5</v>
      </c>
      <c r="G38" t="str">
        <f>MID('Day15'!B37,E38,'OMODecode (15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5'!B37,FIND("/M",'Day15'!B37,1)-2,2))*-1</f>
        <v>-28</v>
      </c>
      <c r="R38">
        <f t="shared" si="11"/>
        <v>-4.2820000000000018</v>
      </c>
      <c r="S38">
        <f t="shared" si="1"/>
        <v>-4.2820000000000018</v>
      </c>
    </row>
    <row r="39" spans="2:19" x14ac:dyDescent="0.25">
      <c r="B39" s="15" t="str">
        <f>MID('Day15'!B38,9,8)</f>
        <v xml:space="preserve"> 141832Z</v>
      </c>
      <c r="C39" t="str">
        <f>IF(ISNUMBER(FIND("AUTO",'Day15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5'!B38,1))=TRUE,8,5)</f>
        <v>5</v>
      </c>
      <c r="G39" t="str">
        <f>MID('Day15'!B38,E39,'OMODecode (15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5'!B38,FIND("/M",'Day15'!B38,1)-2,2))*-1</f>
        <v>-28</v>
      </c>
      <c r="R39">
        <f t="shared" si="11"/>
        <v>-4.2820000000000018</v>
      </c>
      <c r="S39">
        <f t="shared" si="1"/>
        <v>-4.2820000000000018</v>
      </c>
    </row>
    <row r="40" spans="2:19" x14ac:dyDescent="0.25">
      <c r="B40" s="15" t="str">
        <f>MID('Day15'!B39,9,8)</f>
        <v xml:space="preserve"> 141833Z</v>
      </c>
      <c r="C40" t="str">
        <f>IF(ISNUMBER(FIND("AUTO",'Day15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5'!B39,1))=TRUE,8,5)</f>
        <v>5</v>
      </c>
      <c r="G40" t="str">
        <f>MID('Day15'!B39,E40,'OMODecode (15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5'!B39,FIND("/M",'Day15'!B39,1)-2,2))*-1</f>
        <v>-28</v>
      </c>
      <c r="R40">
        <f t="shared" si="11"/>
        <v>-4.2820000000000018</v>
      </c>
      <c r="S40">
        <f t="shared" si="1"/>
        <v>-4.2820000000000018</v>
      </c>
    </row>
    <row r="41" spans="2:19" x14ac:dyDescent="0.25">
      <c r="B41" s="15" t="str">
        <f>MID('Day15'!B40,9,8)</f>
        <v xml:space="preserve"> 141834Z</v>
      </c>
      <c r="C41" t="str">
        <f>IF(ISNUMBER(FIND("AUTO",'Day15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5'!B40,1))=TRUE,8,5)</f>
        <v>5</v>
      </c>
      <c r="G41" t="str">
        <f>MID('Day15'!B40,E41,'OMODecode (15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5'!B40,FIND("/M",'Day15'!B40,1)-2,2))*-1</f>
        <v>-28</v>
      </c>
      <c r="R41">
        <f t="shared" si="11"/>
        <v>-4.2820000000000018</v>
      </c>
      <c r="S41">
        <f t="shared" si="1"/>
        <v>-4.2820000000000018</v>
      </c>
    </row>
    <row r="42" spans="2:19" x14ac:dyDescent="0.25">
      <c r="B42" s="15" t="str">
        <f>MID('Day15'!B41,9,8)</f>
        <v xml:space="preserve"> 141835Z</v>
      </c>
      <c r="C42" t="str">
        <f>IF(ISNUMBER(FIND("AUTO",'Day15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5'!B41,1))=TRUE,8,5)</f>
        <v>5</v>
      </c>
      <c r="G42" t="str">
        <f>MID('Day15'!B41,E42,'OMODecode (15)'!F42)</f>
        <v>00000</v>
      </c>
      <c r="H42" t="str">
        <f t="shared" si="3"/>
        <v>000</v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5'!B41,FIND("/M",'Day15'!B41,1)-2,2))*-1</f>
        <v>-28</v>
      </c>
      <c r="R42">
        <f t="shared" si="11"/>
        <v>-4.2820000000000018</v>
      </c>
      <c r="S42">
        <f t="shared" si="1"/>
        <v>-4.2820000000000018</v>
      </c>
    </row>
    <row r="43" spans="2:19" x14ac:dyDescent="0.25">
      <c r="B43" s="15" t="str">
        <f>MID('Day15'!B42,9,8)</f>
        <v xml:space="preserve"> 141836Z</v>
      </c>
      <c r="C43" t="str">
        <f>IF(ISNUMBER(FIND("AUTO",'Day15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5'!B42,1))=TRUE,8,5)</f>
        <v>5</v>
      </c>
      <c r="G43" t="str">
        <f>MID('Day15'!B42,E43,'OMODecode (15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5'!B42,FIND("/M",'Day15'!B42,1)-2,2))*-1</f>
        <v>-28</v>
      </c>
      <c r="R43">
        <f t="shared" si="11"/>
        <v>-4.2820000000000018</v>
      </c>
      <c r="S43">
        <f t="shared" si="1"/>
        <v>-4.2820000000000018</v>
      </c>
    </row>
    <row r="44" spans="2:19" x14ac:dyDescent="0.25">
      <c r="B44" s="15" t="str">
        <f>MID('Day15'!B43,9,8)</f>
        <v xml:space="preserve"> 141837Z</v>
      </c>
      <c r="C44" t="str">
        <f>IF(ISNUMBER(FIND("AUTO",'Day15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5'!B43,1))=TRUE,8,5)</f>
        <v>5</v>
      </c>
      <c r="G44" t="str">
        <f>MID('Day15'!B43,E44,'OMODecode (15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5'!B43,FIND("/M",'Day15'!B43,1)-2,2))*-1</f>
        <v>-28</v>
      </c>
      <c r="R44">
        <f t="shared" si="11"/>
        <v>-4.2820000000000018</v>
      </c>
      <c r="S44">
        <f t="shared" si="1"/>
        <v>-4.2820000000000018</v>
      </c>
    </row>
    <row r="45" spans="2:19" x14ac:dyDescent="0.25">
      <c r="B45" s="15" t="str">
        <f>MID('Day15'!B44,9,8)</f>
        <v xml:space="preserve"> 141838Z</v>
      </c>
      <c r="C45" t="str">
        <f>IF(ISNUMBER(FIND("AUTO",'Day15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5'!B44,1))=TRUE,8,5)</f>
        <v>5</v>
      </c>
      <c r="G45" t="str">
        <f>MID('Day15'!B44,E45,'OMODecode (15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5'!B44,FIND("/M",'Day15'!B44,1)-2,2))*-1</f>
        <v>-28</v>
      </c>
      <c r="R45">
        <f t="shared" si="11"/>
        <v>-4.2820000000000018</v>
      </c>
      <c r="S45">
        <f t="shared" si="1"/>
        <v>-4.2820000000000018</v>
      </c>
    </row>
    <row r="46" spans="2:19" x14ac:dyDescent="0.25">
      <c r="B46" s="15" t="str">
        <f>MID('Day15'!B45,9,8)</f>
        <v xml:space="preserve"> 141839Z</v>
      </c>
      <c r="C46" t="str">
        <f>IF(ISNUMBER(FIND("AUTO",'Day15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5'!B45,1))=TRUE,8,5)</f>
        <v>5</v>
      </c>
      <c r="G46" t="str">
        <f>MID('Day15'!B45,E46,'OMODecode (15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5'!B45,FIND("/M",'Day15'!B45,1)-2,2))*-1</f>
        <v>-28</v>
      </c>
      <c r="R46">
        <f t="shared" si="11"/>
        <v>-4.2820000000000018</v>
      </c>
      <c r="S46">
        <f t="shared" si="1"/>
        <v>-4.2820000000000018</v>
      </c>
    </row>
    <row r="47" spans="2:19" x14ac:dyDescent="0.25">
      <c r="B47" s="15" t="str">
        <f>MID('Day15'!B46,9,8)</f>
        <v xml:space="preserve"> 141840Z</v>
      </c>
      <c r="C47" t="str">
        <f>IF(ISNUMBER(FIND("AUTO",'Day15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5'!B46,1))=TRUE,8,5)</f>
        <v>5</v>
      </c>
      <c r="G47" t="str">
        <f>MID('Day15'!B46,E47,'OMODecode (15)'!F47)</f>
        <v>00000</v>
      </c>
      <c r="H47" t="str">
        <f t="shared" si="3"/>
        <v>000</v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5'!B46,FIND("/M",'Day15'!B46,1)-2,2))*-1</f>
        <v>-28</v>
      </c>
      <c r="R47">
        <f t="shared" si="11"/>
        <v>-4.2820000000000018</v>
      </c>
      <c r="S47">
        <f t="shared" si="1"/>
        <v>-4.2820000000000018</v>
      </c>
    </row>
    <row r="48" spans="2:19" x14ac:dyDescent="0.25">
      <c r="B48" s="15" t="str">
        <f>MID('Day15'!B47,9,8)</f>
        <v xml:space="preserve"> 141841Z</v>
      </c>
      <c r="C48" t="str">
        <f>IF(ISNUMBER(FIND("AUTO",'Day15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5'!B47,1))=TRUE,8,5)</f>
        <v>5</v>
      </c>
      <c r="G48" t="str">
        <f>MID('Day15'!B47,E48,'OMODecode (15)'!F48)</f>
        <v>00000</v>
      </c>
      <c r="H48" t="str">
        <f t="shared" si="3"/>
        <v>000</v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5'!B47,FIND("/M",'Day15'!B47,1)-2,2))*-1</f>
        <v>-28</v>
      </c>
      <c r="R48">
        <f t="shared" si="11"/>
        <v>-4.2820000000000018</v>
      </c>
      <c r="S48">
        <f t="shared" si="1"/>
        <v>-4.2820000000000018</v>
      </c>
    </row>
    <row r="49" spans="2:19" x14ac:dyDescent="0.25">
      <c r="B49" s="15" t="str">
        <f>MID('Day15'!B48,9,8)</f>
        <v xml:space="preserve"> 141842Z</v>
      </c>
      <c r="C49" t="str">
        <f>IF(ISNUMBER(FIND("AUTO",'Day15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5'!B48,1))=TRUE,8,5)</f>
        <v>5</v>
      </c>
      <c r="G49" t="str">
        <f>MID('Day15'!B48,E49,'OMODecode (15)'!F49)</f>
        <v>00000</v>
      </c>
      <c r="H49" t="str">
        <f t="shared" si="3"/>
        <v>000</v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5'!B48,FIND("/M",'Day15'!B48,1)-2,2))*-1</f>
        <v>-28</v>
      </c>
      <c r="R49">
        <f t="shared" si="11"/>
        <v>-4.2820000000000018</v>
      </c>
      <c r="S49">
        <f t="shared" si="1"/>
        <v>-4.2820000000000018</v>
      </c>
    </row>
    <row r="50" spans="2:19" x14ac:dyDescent="0.25">
      <c r="B50" s="15" t="str">
        <f>MID('Day15'!B49,9,8)</f>
        <v xml:space="preserve"> 141843Z</v>
      </c>
      <c r="C50" t="str">
        <f>IF(ISNUMBER(FIND("AUTO",'Day15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5'!B49,1))=TRUE,8,5)</f>
        <v>5</v>
      </c>
      <c r="G50" t="str">
        <f>MID('Day15'!B49,E50,'OMODecode (15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5'!B49,FIND("/M",'Day15'!B49,1)-2,2))*-1</f>
        <v>-28</v>
      </c>
      <c r="R50">
        <f t="shared" si="11"/>
        <v>-4.2820000000000018</v>
      </c>
      <c r="S50">
        <f t="shared" si="1"/>
        <v>-4.2820000000000018</v>
      </c>
    </row>
    <row r="51" spans="2:19" x14ac:dyDescent="0.25">
      <c r="B51" s="15" t="str">
        <f>MID('Day15'!B50,9,8)</f>
        <v xml:space="preserve"> 141844Z</v>
      </c>
      <c r="C51" t="str">
        <f>IF(ISNUMBER(FIND("AUTO",'Day15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5'!B50,1))=TRUE,8,5)</f>
        <v>5</v>
      </c>
      <c r="G51" t="str">
        <f>MID('Day15'!B50,E51,'OMODecode (15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5'!B50,FIND("/M",'Day15'!B50,1)-2,2))*-1</f>
        <v>-28</v>
      </c>
      <c r="R51">
        <f t="shared" si="11"/>
        <v>-4.2820000000000018</v>
      </c>
      <c r="S51">
        <f t="shared" si="1"/>
        <v>-4.2820000000000018</v>
      </c>
    </row>
    <row r="52" spans="2:19" x14ac:dyDescent="0.25">
      <c r="B52" s="15" t="str">
        <f>MID('Day15'!B51,9,8)</f>
        <v xml:space="preserve"> 141845Z</v>
      </c>
      <c r="C52" t="str">
        <f>IF(ISNUMBER(FIND("AUTO",'Day15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5'!B51,1))=TRUE,8,5)</f>
        <v>5</v>
      </c>
      <c r="G52" t="str">
        <f>MID('Day15'!B51,E52,'OMODecode (15)'!F52)</f>
        <v>00000</v>
      </c>
      <c r="H52" t="str">
        <f t="shared" si="3"/>
        <v>000</v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5'!B51,FIND("/M",'Day15'!B51,1)-2,2))*-1</f>
        <v>-28</v>
      </c>
      <c r="R52">
        <f t="shared" si="11"/>
        <v>-4.2820000000000018</v>
      </c>
      <c r="S52">
        <f t="shared" si="1"/>
        <v>-4.2820000000000018</v>
      </c>
    </row>
    <row r="53" spans="2:19" x14ac:dyDescent="0.25">
      <c r="B53" s="15" t="str">
        <f>MID('Day15'!B52,9,8)</f>
        <v xml:space="preserve"> 141846Z</v>
      </c>
      <c r="C53" t="str">
        <f>IF(ISNUMBER(FIND("AUTO",'Day15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5'!B52,1))=TRUE,8,5)</f>
        <v>5</v>
      </c>
      <c r="G53" t="str">
        <f>MID('Day15'!B52,E53,'OMODecode (15)'!F53)</f>
        <v>00000</v>
      </c>
      <c r="H53" t="str">
        <f t="shared" si="3"/>
        <v>000</v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5'!B52,FIND("/M",'Day15'!B52,1)-2,2))*-1</f>
        <v>-28</v>
      </c>
      <c r="R53">
        <f t="shared" si="11"/>
        <v>-4.2820000000000018</v>
      </c>
      <c r="S53">
        <f t="shared" si="1"/>
        <v>-4.2820000000000018</v>
      </c>
    </row>
    <row r="54" spans="2:19" x14ac:dyDescent="0.25">
      <c r="B54" s="15" t="str">
        <f>MID('Day15'!B53,9,8)</f>
        <v xml:space="preserve"> 141847Z</v>
      </c>
      <c r="C54" t="str">
        <f>IF(ISNUMBER(FIND("AUTO",'Day15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5'!B53,1))=TRUE,8,5)</f>
        <v>5</v>
      </c>
      <c r="G54" t="str">
        <f>MID('Day15'!B53,E54,'OMODecode (15)'!F54)</f>
        <v>00000</v>
      </c>
      <c r="H54" t="str">
        <f t="shared" si="3"/>
        <v>000</v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5'!B53,FIND("/M",'Day15'!B53,1)-2,2))*-1</f>
        <v>-28</v>
      </c>
      <c r="R54">
        <f t="shared" si="11"/>
        <v>-4.2820000000000018</v>
      </c>
      <c r="S54">
        <f t="shared" si="1"/>
        <v>-4.2820000000000018</v>
      </c>
    </row>
    <row r="55" spans="2:19" x14ac:dyDescent="0.25">
      <c r="B55" s="15" t="str">
        <f>MID('Day15'!B54,9,8)</f>
        <v xml:space="preserve"> 141848Z</v>
      </c>
      <c r="C55" t="str">
        <f>IF(ISNUMBER(FIND("AUTO",'Day15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5'!B54,1))=TRUE,8,5)</f>
        <v>5</v>
      </c>
      <c r="G55" t="str">
        <f>MID('Day15'!B54,E55,'OMODecode (15)'!F55)</f>
        <v>00000</v>
      </c>
      <c r="H55" t="str">
        <f t="shared" si="3"/>
        <v>000</v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5'!B54,FIND("/M",'Day15'!B54,1)-2,2))*-1</f>
        <v>-28</v>
      </c>
      <c r="R55">
        <f t="shared" si="11"/>
        <v>-4.2820000000000018</v>
      </c>
      <c r="S55">
        <f t="shared" si="1"/>
        <v>-4.2820000000000018</v>
      </c>
    </row>
    <row r="56" spans="2:19" x14ac:dyDescent="0.25">
      <c r="B56" s="15" t="str">
        <f>MID('Day15'!B55,9,8)</f>
        <v xml:space="preserve"> 141849Z</v>
      </c>
      <c r="C56" t="str">
        <f>IF(ISNUMBER(FIND("AUTO",'Day15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5'!B55,1))=TRUE,8,5)</f>
        <v>5</v>
      </c>
      <c r="G56" t="str">
        <f>MID('Day15'!B55,E56,'OMODecode (15)'!F56)</f>
        <v>00000</v>
      </c>
      <c r="H56" t="str">
        <f t="shared" si="3"/>
        <v>000</v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5'!B55,FIND("/M",'Day15'!B55,1)-2,2))*-1</f>
        <v>-28</v>
      </c>
      <c r="R56">
        <f t="shared" si="11"/>
        <v>-4.2820000000000018</v>
      </c>
      <c r="S56">
        <f t="shared" si="1"/>
        <v>-4.2820000000000018</v>
      </c>
    </row>
    <row r="57" spans="2:19" x14ac:dyDescent="0.25">
      <c r="B57" s="15" t="str">
        <f>MID('Day15'!B56,9,8)</f>
        <v xml:space="preserve"> 141850Z</v>
      </c>
      <c r="C57" t="str">
        <f>IF(ISNUMBER(FIND("AUTO",'Day15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5'!B56,1))=TRUE,8,5)</f>
        <v>5</v>
      </c>
      <c r="G57" t="str">
        <f>MID('Day15'!B56,E57,'OMODecode (15)'!F57)</f>
        <v>00000</v>
      </c>
      <c r="H57" t="str">
        <f t="shared" si="3"/>
        <v>000</v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5'!B56,FIND("/M",'Day15'!B56,1)-2,2))*-1</f>
        <v>-28</v>
      </c>
      <c r="R57">
        <f t="shared" si="11"/>
        <v>-4.2820000000000018</v>
      </c>
      <c r="S57">
        <f t="shared" si="1"/>
        <v>-4.2820000000000018</v>
      </c>
    </row>
    <row r="58" spans="2:19" x14ac:dyDescent="0.25">
      <c r="B58" s="15" t="str">
        <f>MID('Day15'!B57,9,8)</f>
        <v xml:space="preserve"> 141851Z</v>
      </c>
      <c r="C58" t="str">
        <f>IF(ISNUMBER(FIND("AUTO",'Day15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5'!B57,1))=TRUE,8,5)</f>
        <v>5</v>
      </c>
      <c r="G58" t="str">
        <f>MID('Day15'!B57,E58,'OMODecode (15)'!F58)</f>
        <v>00000</v>
      </c>
      <c r="H58" t="str">
        <f t="shared" si="3"/>
        <v>00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5'!B57,FIND("/M",'Day15'!B57,1)-2,2))*-1</f>
        <v>-28</v>
      </c>
      <c r="R58">
        <f t="shared" si="11"/>
        <v>-4.2820000000000018</v>
      </c>
      <c r="S58">
        <f t="shared" si="1"/>
        <v>-4.2820000000000018</v>
      </c>
    </row>
    <row r="59" spans="2:19" x14ac:dyDescent="0.25">
      <c r="B59" s="15" t="str">
        <f>MID('Day15'!B58,9,8)</f>
        <v xml:space="preserve"> 141852Z</v>
      </c>
      <c r="C59" t="str">
        <f>IF(ISNUMBER(FIND("AUTO",'Day15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5'!B58,1))=TRUE,8,5)</f>
        <v>5</v>
      </c>
      <c r="G59" t="str">
        <f>MID('Day15'!B58,E59,'OMODecode (15)'!F59)</f>
        <v>00000</v>
      </c>
      <c r="H59" t="str">
        <f t="shared" si="3"/>
        <v>000</v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5'!B58,FIND("/M",'Day15'!B58,1)-2,2))*-1</f>
        <v>-28</v>
      </c>
      <c r="R59">
        <f t="shared" si="11"/>
        <v>-4.2820000000000018</v>
      </c>
      <c r="S59">
        <f t="shared" si="1"/>
        <v>-4.2820000000000018</v>
      </c>
    </row>
    <row r="60" spans="2:19" x14ac:dyDescent="0.25">
      <c r="B60" s="15" t="str">
        <f>MID('Day15'!B59,9,8)</f>
        <v xml:space="preserve"> 141853Z</v>
      </c>
      <c r="C60" t="str">
        <f>IF(ISNUMBER(FIND("AUTO",'Day15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5'!B59,1))=TRUE,8,5)</f>
        <v>5</v>
      </c>
      <c r="G60" t="str">
        <f>MID('Day15'!B59,E60,'OMODecode (15)'!F60)</f>
        <v>00000</v>
      </c>
      <c r="H60" t="str">
        <f t="shared" si="3"/>
        <v>000</v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5'!B59,FIND("/M",'Day15'!B59,1)-2,2))*-1</f>
        <v>-28</v>
      </c>
      <c r="R60">
        <f t="shared" si="11"/>
        <v>-4.2820000000000018</v>
      </c>
      <c r="S60">
        <f t="shared" si="1"/>
        <v>-4.2820000000000018</v>
      </c>
    </row>
    <row r="61" spans="2:19" x14ac:dyDescent="0.25">
      <c r="B61" s="15" t="str">
        <f>MID('Day15'!B60,9,8)</f>
        <v xml:space="preserve"> 141854Z</v>
      </c>
      <c r="C61" t="str">
        <f>IF(ISNUMBER(FIND("AUTO",'Day15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5'!B60,1))=TRUE,8,5)</f>
        <v>5</v>
      </c>
      <c r="G61" t="str">
        <f>MID('Day15'!B60,E61,'OMODecode (15)'!F61)</f>
        <v>00000</v>
      </c>
      <c r="H61" t="str">
        <f t="shared" si="3"/>
        <v>000</v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5'!B60,FIND("/M",'Day15'!B60,1)-2,2))*-1</f>
        <v>-28</v>
      </c>
      <c r="R61">
        <f t="shared" si="11"/>
        <v>-4.2820000000000018</v>
      </c>
      <c r="S61">
        <f t="shared" si="1"/>
        <v>-4.2820000000000018</v>
      </c>
    </row>
    <row r="62" spans="2:19" x14ac:dyDescent="0.25">
      <c r="B62" s="15" t="str">
        <f>MID('Day15'!B61,9,8)</f>
        <v xml:space="preserve"> 141855Z</v>
      </c>
      <c r="C62" t="str">
        <f>IF(ISNUMBER(FIND("AUTO",'Day15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5'!B61,1))=TRUE,8,5)</f>
        <v>5</v>
      </c>
      <c r="G62" t="str">
        <f>MID('Day15'!B61,E62,'OMODecode (15)'!F62)</f>
        <v>00000</v>
      </c>
      <c r="H62" t="str">
        <f t="shared" si="3"/>
        <v>000</v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5'!B61,FIND("/M",'Day15'!B61,1)-2,2))*-1</f>
        <v>-28</v>
      </c>
      <c r="R62">
        <f t="shared" si="11"/>
        <v>-4.2820000000000018</v>
      </c>
      <c r="S62">
        <f t="shared" si="1"/>
        <v>-4.2820000000000018</v>
      </c>
    </row>
    <row r="63" spans="2:19" x14ac:dyDescent="0.25">
      <c r="B63" s="15" t="str">
        <f>MID('Day15'!B62,9,8)</f>
        <v xml:space="preserve"> 141856Z</v>
      </c>
      <c r="C63" t="str">
        <f>IF(ISNUMBER(FIND("AUTO",'Day15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5'!B62,1))=TRUE,8,5)</f>
        <v>5</v>
      </c>
      <c r="G63" t="str">
        <f>MID('Day15'!B62,E63,'OMODecode (15)'!F63)</f>
        <v>00000</v>
      </c>
      <c r="H63" t="str">
        <f t="shared" si="3"/>
        <v>000</v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5'!B62,FIND("/M",'Day15'!B62,1)-2,2))*-1</f>
        <v>-28</v>
      </c>
      <c r="R63">
        <f t="shared" si="11"/>
        <v>-4.2820000000000018</v>
      </c>
      <c r="S63">
        <f t="shared" si="1"/>
        <v>-4.2820000000000018</v>
      </c>
    </row>
    <row r="64" spans="2:19" x14ac:dyDescent="0.25">
      <c r="B64" s="15" t="str">
        <f>MID('Day15'!B63,9,8)</f>
        <v xml:space="preserve"> 141857Z</v>
      </c>
      <c r="C64" t="str">
        <f>IF(ISNUMBER(FIND("AUTO",'Day15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5'!B63,1))=TRUE,8,5)</f>
        <v>5</v>
      </c>
      <c r="G64" t="str">
        <f>MID('Day15'!B63,E64,'OMODecode (15)'!F64)</f>
        <v>00000</v>
      </c>
      <c r="H64" t="str">
        <f t="shared" si="3"/>
        <v>000</v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5'!B63,FIND("/M",'Day15'!B63,1)-2,2))*-1</f>
        <v>-29</v>
      </c>
      <c r="R64">
        <f t="shared" si="11"/>
        <v>-4.9035000000000029</v>
      </c>
      <c r="S64">
        <f t="shared" si="1"/>
        <v>-4.9035000000000029</v>
      </c>
    </row>
    <row r="65" spans="2:19" x14ac:dyDescent="0.25">
      <c r="B65" s="15" t="str">
        <f>MID('Day15'!B64,9,8)</f>
        <v xml:space="preserve"> 141858Z</v>
      </c>
      <c r="C65" t="str">
        <f>IF(ISNUMBER(FIND("AUTO",'Day15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5'!B64,1))=TRUE,8,5)</f>
        <v>5</v>
      </c>
      <c r="G65" t="str">
        <f>MID('Day15'!B64,E65,'OMODecode (15)'!F65)</f>
        <v>00000</v>
      </c>
      <c r="H65" t="str">
        <f t="shared" si="3"/>
        <v>000</v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5'!B64,FIND("/M",'Day15'!B64,1)-2,2))*-1</f>
        <v>-29</v>
      </c>
      <c r="R65">
        <f t="shared" si="11"/>
        <v>-4.9035000000000029</v>
      </c>
      <c r="S65">
        <f t="shared" si="1"/>
        <v>-4.9035000000000029</v>
      </c>
    </row>
    <row r="66" spans="2:19" x14ac:dyDescent="0.25">
      <c r="B66" s="15" t="str">
        <f>MID('Day15'!B65,9,8)</f>
        <v xml:space="preserve"> 141859Z</v>
      </c>
      <c r="C66" t="str">
        <f>IF(ISNUMBER(FIND("AUTO",'Day15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5'!B65,1))=TRUE,8,5)</f>
        <v>5</v>
      </c>
      <c r="G66" t="str">
        <f>MID('Day15'!B65,E66,'OMODecode (15)'!F66)</f>
        <v>00000</v>
      </c>
      <c r="H66" t="str">
        <f t="shared" si="3"/>
        <v>000</v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5'!B65,FIND("/M",'Day15'!B65,1)-2,2))*-1</f>
        <v>-29</v>
      </c>
      <c r="R66">
        <f t="shared" si="11"/>
        <v>-4.9035000000000029</v>
      </c>
      <c r="S66">
        <f t="shared" ref="S66:S129" si="13">13.12+0.6215*P66-11.37*(L66^0.16)+0.3965*P66*(L66^0.16)</f>
        <v>-4.9035000000000029</v>
      </c>
    </row>
    <row r="67" spans="2:19" x14ac:dyDescent="0.25">
      <c r="B67" s="15" t="str">
        <f>MID('Day15'!B66,9,8)</f>
        <v xml:space="preserve"> 141900Z</v>
      </c>
      <c r="C67" t="str">
        <f>IF(ISNUMBER(FIND("AUTO",'Day15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5'!B66,1))=TRUE,8,5)</f>
        <v>5</v>
      </c>
      <c r="G67" t="str">
        <f>MID('Day15'!B66,E67,'OMODecode (15)'!F67)</f>
        <v>00000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5'!B66,FIND("/M",'Day15'!B66,1)-2,2))*-1</f>
        <v>-29</v>
      </c>
      <c r="R67">
        <f t="shared" ref="R67:R130" si="23">13.12+0.6215*P67-11.37*(J67^0.16)+0.3965*P67*(J67^0.16)</f>
        <v>-4.9035000000000029</v>
      </c>
      <c r="S67">
        <f t="shared" si="13"/>
        <v>-4.9035000000000029</v>
      </c>
    </row>
    <row r="68" spans="2:19" x14ac:dyDescent="0.25">
      <c r="B68" s="15" t="str">
        <f>MID('Day15'!B67,9,8)</f>
        <v xml:space="preserve"> 141901Z</v>
      </c>
      <c r="C68" t="str">
        <f>IF(ISNUMBER(FIND("AUTO",'Day15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5'!B67,1))=TRUE,8,5)</f>
        <v>5</v>
      </c>
      <c r="G68" t="str">
        <f>MID('Day15'!B67,E68,'OMODecode (15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5'!B67,FIND("/M",'Day15'!B67,1)-2,2))*-1</f>
        <v>-29</v>
      </c>
      <c r="R68">
        <f t="shared" si="23"/>
        <v>-4.9035000000000029</v>
      </c>
      <c r="S68">
        <f t="shared" si="13"/>
        <v>-4.9035000000000029</v>
      </c>
    </row>
    <row r="69" spans="2:19" x14ac:dyDescent="0.25">
      <c r="B69" s="15" t="str">
        <f>MID('Day15'!B68,9,8)</f>
        <v xml:space="preserve"> 141902Z</v>
      </c>
      <c r="C69" t="str">
        <f>IF(ISNUMBER(FIND("AUTO",'Day15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5'!B68,1))=TRUE,8,5)</f>
        <v>5</v>
      </c>
      <c r="G69" t="str">
        <f>MID('Day15'!B68,E69,'OMODecode (15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5'!B68,FIND("/M",'Day15'!B68,1)-2,2))*-1</f>
        <v>-29</v>
      </c>
      <c r="R69">
        <f t="shared" si="23"/>
        <v>-4.9035000000000029</v>
      </c>
      <c r="S69">
        <f t="shared" si="13"/>
        <v>-4.9035000000000029</v>
      </c>
    </row>
    <row r="70" spans="2:19" x14ac:dyDescent="0.25">
      <c r="B70" s="15" t="str">
        <f>MID('Day15'!B69,9,8)</f>
        <v xml:space="preserve"> 141903Z</v>
      </c>
      <c r="C70" t="str">
        <f>IF(ISNUMBER(FIND("AUTO",'Day15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5'!B69,1))=TRUE,8,5)</f>
        <v>5</v>
      </c>
      <c r="G70" t="str">
        <f>MID('Day15'!B69,E70,'OMODecode (15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5'!B69,FIND("/M",'Day15'!B69,1)-2,2))*-1</f>
        <v>-29</v>
      </c>
      <c r="R70">
        <f t="shared" si="23"/>
        <v>-4.9035000000000029</v>
      </c>
      <c r="S70">
        <f t="shared" si="13"/>
        <v>-4.9035000000000029</v>
      </c>
    </row>
    <row r="71" spans="2:19" x14ac:dyDescent="0.25">
      <c r="B71" s="15" t="str">
        <f>MID('Day15'!B70,9,8)</f>
        <v xml:space="preserve"> 141904Z</v>
      </c>
      <c r="C71" t="str">
        <f>IF(ISNUMBER(FIND("AUTO",'Day15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5'!B70,1))=TRUE,8,5)</f>
        <v>5</v>
      </c>
      <c r="G71" t="str">
        <f>MID('Day15'!B70,E71,'OMODecode (15)'!F71)</f>
        <v>00000</v>
      </c>
      <c r="H71" t="str">
        <f t="shared" si="15"/>
        <v>000</v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5'!B70,FIND("/M",'Day15'!B70,1)-2,2))*-1</f>
        <v>-29</v>
      </c>
      <c r="R71">
        <f t="shared" si="23"/>
        <v>-4.9035000000000029</v>
      </c>
      <c r="S71">
        <f t="shared" si="13"/>
        <v>-4.9035000000000029</v>
      </c>
    </row>
    <row r="72" spans="2:19" x14ac:dyDescent="0.25">
      <c r="B72" s="15" t="str">
        <f>MID('Day15'!B71,9,8)</f>
        <v xml:space="preserve"> 141905Z</v>
      </c>
      <c r="C72" t="str">
        <f>IF(ISNUMBER(FIND("AUTO",'Day15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5'!B71,1))=TRUE,8,5)</f>
        <v>5</v>
      </c>
      <c r="G72" t="str">
        <f>MID('Day15'!B71,E72,'OMODecode (15)'!F72)</f>
        <v>00000</v>
      </c>
      <c r="H72" t="str">
        <f t="shared" si="15"/>
        <v>000</v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5'!B71,FIND("/M",'Day15'!B71,1)-2,2))*-1</f>
        <v>-29</v>
      </c>
      <c r="R72">
        <f t="shared" si="23"/>
        <v>-4.9035000000000029</v>
      </c>
      <c r="S72">
        <f t="shared" si="13"/>
        <v>-4.9035000000000029</v>
      </c>
    </row>
    <row r="73" spans="2:19" x14ac:dyDescent="0.25">
      <c r="B73" s="15" t="str">
        <f>MID('Day15'!B72,9,8)</f>
        <v xml:space="preserve"> 141906Z</v>
      </c>
      <c r="C73" t="str">
        <f>IF(ISNUMBER(FIND("AUTO",'Day15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5'!B72,1))=TRUE,8,5)</f>
        <v>5</v>
      </c>
      <c r="G73" t="str">
        <f>MID('Day15'!B72,E73,'OMODecode (15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5'!B72,FIND("/M",'Day15'!B72,1)-2,2))*-1</f>
        <v>-29</v>
      </c>
      <c r="R73">
        <f t="shared" si="23"/>
        <v>-4.9035000000000029</v>
      </c>
      <c r="S73">
        <f t="shared" si="13"/>
        <v>-4.9035000000000029</v>
      </c>
    </row>
    <row r="74" spans="2:19" x14ac:dyDescent="0.25">
      <c r="B74" s="15" t="str">
        <f>MID('Day15'!B73,9,8)</f>
        <v xml:space="preserve"> 141907Z</v>
      </c>
      <c r="C74" t="str">
        <f>IF(ISNUMBER(FIND("AUTO",'Day15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5'!B73,1))=TRUE,8,5)</f>
        <v>5</v>
      </c>
      <c r="G74" t="str">
        <f>MID('Day15'!B73,E74,'OMODecode (15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5'!B73,FIND("/M",'Day15'!B73,1)-2,2))*-1</f>
        <v>-29</v>
      </c>
      <c r="R74">
        <f t="shared" si="23"/>
        <v>-4.9035000000000029</v>
      </c>
      <c r="S74">
        <f t="shared" si="13"/>
        <v>-4.9035000000000029</v>
      </c>
    </row>
    <row r="75" spans="2:19" x14ac:dyDescent="0.25">
      <c r="B75" s="15" t="str">
        <f>MID('Day15'!B74,9,8)</f>
        <v xml:space="preserve"> 141908Z</v>
      </c>
      <c r="C75" t="str">
        <f>IF(ISNUMBER(FIND("AUTO",'Day15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5'!B74,1))=TRUE,8,5)</f>
        <v>5</v>
      </c>
      <c r="G75" t="str">
        <f>MID('Day15'!B74,E75,'OMODecode (15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5'!B74,FIND("/M",'Day15'!B74,1)-2,2))*-1</f>
        <v>-29</v>
      </c>
      <c r="R75">
        <f t="shared" si="23"/>
        <v>-4.9035000000000029</v>
      </c>
      <c r="S75">
        <f t="shared" si="13"/>
        <v>-4.9035000000000029</v>
      </c>
    </row>
    <row r="76" spans="2:19" x14ac:dyDescent="0.25">
      <c r="B76" s="15" t="str">
        <f>MID('Day15'!B75,9,8)</f>
        <v xml:space="preserve"> 141909Z</v>
      </c>
      <c r="C76" t="str">
        <f>IF(ISNUMBER(FIND("AUTO",'Day15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5'!B75,1))=TRUE,8,5)</f>
        <v>5</v>
      </c>
      <c r="G76" t="str">
        <f>MID('Day15'!B75,E76,'OMODecode (15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5'!B75,FIND("/M",'Day15'!B75,1)-2,2))*-1</f>
        <v>-29</v>
      </c>
      <c r="R76">
        <f t="shared" si="23"/>
        <v>-4.9035000000000029</v>
      </c>
      <c r="S76">
        <f t="shared" si="13"/>
        <v>-4.9035000000000029</v>
      </c>
    </row>
    <row r="77" spans="2:19" x14ac:dyDescent="0.25">
      <c r="B77" s="15" t="str">
        <f>MID('Day15'!B76,9,8)</f>
        <v xml:space="preserve"> 141910Z</v>
      </c>
      <c r="C77" t="str">
        <f>IF(ISNUMBER(FIND("AUTO",'Day15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5'!B76,1))=TRUE,8,5)</f>
        <v>5</v>
      </c>
      <c r="G77" t="str">
        <f>MID('Day15'!B76,E77,'OMODecode (15)'!F77)</f>
        <v>00000</v>
      </c>
      <c r="H77" t="str">
        <f t="shared" si="15"/>
        <v>000</v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5'!B76,FIND("/M",'Day15'!B76,1)-2,2))*-1</f>
        <v>-29</v>
      </c>
      <c r="R77">
        <f t="shared" si="23"/>
        <v>-4.9035000000000029</v>
      </c>
      <c r="S77">
        <f t="shared" si="13"/>
        <v>-4.9035000000000029</v>
      </c>
    </row>
    <row r="78" spans="2:19" x14ac:dyDescent="0.25">
      <c r="B78" s="15" t="str">
        <f>MID('Day15'!B77,9,8)</f>
        <v xml:space="preserve"> 141911Z</v>
      </c>
      <c r="C78" t="str">
        <f>IF(ISNUMBER(FIND("AUTO",'Day15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5'!B77,1))=TRUE,8,5)</f>
        <v>5</v>
      </c>
      <c r="G78" t="str">
        <f>MID('Day15'!B77,E78,'OMODecode (15)'!F78)</f>
        <v>02003</v>
      </c>
      <c r="H78" t="str">
        <f t="shared" si="15"/>
        <v>020</v>
      </c>
      <c r="I78">
        <f t="shared" si="16"/>
        <v>3</v>
      </c>
      <c r="J78">
        <f t="shared" si="17"/>
        <v>5.5559999519999996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5'!B77,FIND("/M",'Day15'!B77,1)-2,2))*-1</f>
        <v>-29</v>
      </c>
      <c r="R78">
        <f t="shared" si="23"/>
        <v>-34.991937579266825</v>
      </c>
      <c r="S78">
        <f t="shared" si="13"/>
        <v>-4.9035000000000029</v>
      </c>
    </row>
    <row r="79" spans="2:19" x14ac:dyDescent="0.25">
      <c r="B79" s="15" t="str">
        <f>MID('Day15'!B78,9,8)</f>
        <v xml:space="preserve"> 141912Z</v>
      </c>
      <c r="C79" t="str">
        <f>IF(ISNUMBER(FIND("AUTO",'Day15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5'!B78,1))=TRUE,8,5)</f>
        <v>5</v>
      </c>
      <c r="G79" t="str">
        <f>MID('Day15'!B78,E79,'OMODecode (15)'!F79)</f>
        <v>00000</v>
      </c>
      <c r="H79" t="str">
        <f t="shared" si="15"/>
        <v>000</v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5'!B78,FIND("/M",'Day15'!B78,1)-2,2))*-1</f>
        <v>-29</v>
      </c>
      <c r="R79">
        <f t="shared" si="23"/>
        <v>-4.9035000000000029</v>
      </c>
      <c r="S79">
        <f t="shared" si="13"/>
        <v>-4.9035000000000029</v>
      </c>
    </row>
    <row r="80" spans="2:19" x14ac:dyDescent="0.25">
      <c r="B80" s="15" t="str">
        <f>MID('Day15'!B79,9,8)</f>
        <v xml:space="preserve"> 141913Z</v>
      </c>
      <c r="C80" t="str">
        <f>IF(ISNUMBER(FIND("AUTO",'Day15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5'!B79,1))=TRUE,8,5)</f>
        <v>5</v>
      </c>
      <c r="G80" t="str">
        <f>MID('Day15'!B79,E80,'OMODecode (15)'!F80)</f>
        <v>00000</v>
      </c>
      <c r="H80" t="str">
        <f t="shared" si="15"/>
        <v>000</v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5'!B79,FIND("/M",'Day15'!B79,1)-2,2))*-1</f>
        <v>-29</v>
      </c>
      <c r="R80">
        <f t="shared" si="23"/>
        <v>-4.9035000000000029</v>
      </c>
      <c r="S80">
        <f t="shared" si="13"/>
        <v>-4.9035000000000029</v>
      </c>
    </row>
    <row r="81" spans="2:19" x14ac:dyDescent="0.25">
      <c r="B81" s="15" t="str">
        <f>MID('Day15'!B80,9,8)</f>
        <v xml:space="preserve"> 141914Z</v>
      </c>
      <c r="C81" t="str">
        <f>IF(ISNUMBER(FIND("AUTO",'Day15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5'!B80,1))=TRUE,8,5)</f>
        <v>5</v>
      </c>
      <c r="G81" t="str">
        <f>MID('Day15'!B80,E81,'OMODecode (15)'!F81)</f>
        <v>00000</v>
      </c>
      <c r="H81" t="str">
        <f t="shared" si="15"/>
        <v>000</v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5'!B80,FIND("/M",'Day15'!B80,1)-2,2))*-1</f>
        <v>-28</v>
      </c>
      <c r="R81">
        <f t="shared" si="23"/>
        <v>-4.2820000000000018</v>
      </c>
      <c r="S81">
        <f t="shared" si="13"/>
        <v>-4.2820000000000018</v>
      </c>
    </row>
    <row r="82" spans="2:19" x14ac:dyDescent="0.25">
      <c r="B82" s="15" t="str">
        <f>MID('Day15'!B81,9,8)</f>
        <v xml:space="preserve"> 141915Z</v>
      </c>
      <c r="C82" t="str">
        <f>IF(ISNUMBER(FIND("AUTO",'Day15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5'!B81,1))=TRUE,8,5)</f>
        <v>5</v>
      </c>
      <c r="G82" t="str">
        <f>MID('Day15'!B81,E82,'OMODecode (15)'!F82)</f>
        <v>00000</v>
      </c>
      <c r="H82" t="str">
        <f t="shared" si="15"/>
        <v>000</v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5'!B81,FIND("/M",'Day15'!B81,1)-2,2))*-1</f>
        <v>-28</v>
      </c>
      <c r="R82">
        <f t="shared" si="23"/>
        <v>-4.2820000000000018</v>
      </c>
      <c r="S82">
        <f t="shared" si="13"/>
        <v>-4.2820000000000018</v>
      </c>
    </row>
    <row r="83" spans="2:19" x14ac:dyDescent="0.25">
      <c r="B83" s="15" t="str">
        <f>MID('Day15'!B82,9,8)</f>
        <v xml:space="preserve"> 141916Z</v>
      </c>
      <c r="C83" t="str">
        <f>IF(ISNUMBER(FIND("AUTO",'Day15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5'!B82,1))=TRUE,8,5)</f>
        <v>5</v>
      </c>
      <c r="G83" t="str">
        <f>MID('Day15'!B82,E83,'OMODecode (15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5'!B82,FIND("/M",'Day15'!B82,1)-2,2))*-1</f>
        <v>-28</v>
      </c>
      <c r="R83">
        <f t="shared" si="23"/>
        <v>-4.2820000000000018</v>
      </c>
      <c r="S83">
        <f t="shared" si="13"/>
        <v>-4.2820000000000018</v>
      </c>
    </row>
    <row r="84" spans="2:19" x14ac:dyDescent="0.25">
      <c r="B84" s="15" t="str">
        <f>MID('Day15'!B83,9,8)</f>
        <v xml:space="preserve"> 141917Z</v>
      </c>
      <c r="C84" t="str">
        <f>IF(ISNUMBER(FIND("AUTO",'Day15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5'!B83,1))=TRUE,8,5)</f>
        <v>5</v>
      </c>
      <c r="G84" t="str">
        <f>MID('Day15'!B83,E84,'OMODecode (15)'!F84)</f>
        <v>00000</v>
      </c>
      <c r="H84" t="str">
        <f t="shared" si="15"/>
        <v>000</v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5'!B83,FIND("/M",'Day15'!B83,1)-2,2))*-1</f>
        <v>-28</v>
      </c>
      <c r="R84">
        <f t="shared" si="23"/>
        <v>-4.2820000000000018</v>
      </c>
      <c r="S84">
        <f t="shared" si="13"/>
        <v>-4.2820000000000018</v>
      </c>
    </row>
    <row r="85" spans="2:19" x14ac:dyDescent="0.25">
      <c r="B85" s="15" t="str">
        <f>MID('Day15'!B84,9,8)</f>
        <v xml:space="preserve"> 141918Z</v>
      </c>
      <c r="C85" t="str">
        <f>IF(ISNUMBER(FIND("AUTO",'Day15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5'!B84,1))=TRUE,8,5)</f>
        <v>5</v>
      </c>
      <c r="G85" t="str">
        <f>MID('Day15'!B84,E85,'OMODecode (15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5'!B84,FIND("/M",'Day15'!B84,1)-2,2))*-1</f>
        <v>-28</v>
      </c>
      <c r="R85">
        <f t="shared" si="23"/>
        <v>-4.2820000000000018</v>
      </c>
      <c r="S85">
        <f t="shared" si="13"/>
        <v>-4.2820000000000018</v>
      </c>
    </row>
    <row r="86" spans="2:19" x14ac:dyDescent="0.25">
      <c r="B86" s="15" t="str">
        <f>MID('Day15'!B85,9,8)</f>
        <v xml:space="preserve"> 141919Z</v>
      </c>
      <c r="C86" t="str">
        <f>IF(ISNUMBER(FIND("AUTO",'Day15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5'!B85,1))=TRUE,8,5)</f>
        <v>5</v>
      </c>
      <c r="G86" t="str">
        <f>MID('Day15'!B85,E86,'OMODecode (15)'!F86)</f>
        <v>00000</v>
      </c>
      <c r="H86" t="str">
        <f t="shared" si="15"/>
        <v>000</v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5'!B85,FIND("/M",'Day15'!B85,1)-2,2))*-1</f>
        <v>-28</v>
      </c>
      <c r="R86">
        <f t="shared" si="23"/>
        <v>-4.2820000000000018</v>
      </c>
      <c r="S86">
        <f t="shared" si="13"/>
        <v>-4.2820000000000018</v>
      </c>
    </row>
    <row r="87" spans="2:19" x14ac:dyDescent="0.25">
      <c r="B87" s="15" t="str">
        <f>MID('Day15'!B86,9,8)</f>
        <v xml:space="preserve"> 141920Z</v>
      </c>
      <c r="C87" t="str">
        <f>IF(ISNUMBER(FIND("AUTO",'Day15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5'!B86,1))=TRUE,8,5)</f>
        <v>5</v>
      </c>
      <c r="G87" t="str">
        <f>MID('Day15'!B86,E87,'OMODecode (15)'!F87)</f>
        <v>00000</v>
      </c>
      <c r="H87" t="str">
        <f t="shared" si="15"/>
        <v>000</v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5'!B86,FIND("/M",'Day15'!B86,1)-2,2))*-1</f>
        <v>-28</v>
      </c>
      <c r="R87">
        <f t="shared" si="23"/>
        <v>-4.2820000000000018</v>
      </c>
      <c r="S87">
        <f t="shared" si="13"/>
        <v>-4.2820000000000018</v>
      </c>
    </row>
    <row r="88" spans="2:19" x14ac:dyDescent="0.25">
      <c r="B88" s="15" t="str">
        <f>MID('Day15'!B87,9,8)</f>
        <v xml:space="preserve"> 141921Z</v>
      </c>
      <c r="C88" t="str">
        <f>IF(ISNUMBER(FIND("AUTO",'Day15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5'!B87,1))=TRUE,8,5)</f>
        <v>5</v>
      </c>
      <c r="G88" t="str">
        <f>MID('Day15'!B87,E88,'OMODecode (15)'!F88)</f>
        <v>00000</v>
      </c>
      <c r="H88" t="str">
        <f t="shared" si="15"/>
        <v>000</v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5'!B87,FIND("/M",'Day15'!B87,1)-2,2))*-1</f>
        <v>-28</v>
      </c>
      <c r="R88">
        <f t="shared" si="23"/>
        <v>-4.2820000000000018</v>
      </c>
      <c r="S88">
        <f t="shared" si="13"/>
        <v>-4.2820000000000018</v>
      </c>
    </row>
    <row r="89" spans="2:19" x14ac:dyDescent="0.25">
      <c r="B89" s="15" t="str">
        <f>MID('Day15'!B88,9,8)</f>
        <v xml:space="preserve"> 141922Z</v>
      </c>
      <c r="C89" t="str">
        <f>IF(ISNUMBER(FIND("AUTO",'Day15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5'!B88,1))=TRUE,8,5)</f>
        <v>5</v>
      </c>
      <c r="G89" t="str">
        <f>MID('Day15'!B88,E89,'OMODecode (15)'!F89)</f>
        <v>00000</v>
      </c>
      <c r="H89" t="str">
        <f t="shared" si="15"/>
        <v>000</v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5'!B88,FIND("/M",'Day15'!B88,1)-2,2))*-1</f>
        <v>-28</v>
      </c>
      <c r="R89">
        <f t="shared" si="23"/>
        <v>-4.2820000000000018</v>
      </c>
      <c r="S89">
        <f t="shared" si="13"/>
        <v>-4.2820000000000018</v>
      </c>
    </row>
    <row r="90" spans="2:19" x14ac:dyDescent="0.25">
      <c r="B90" s="15" t="str">
        <f>MID('Day15'!B89,9,8)</f>
        <v xml:space="preserve"> 141923Z</v>
      </c>
      <c r="C90" t="str">
        <f>IF(ISNUMBER(FIND("AUTO",'Day15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5'!B89,1))=TRUE,8,5)</f>
        <v>5</v>
      </c>
      <c r="G90" t="str">
        <f>MID('Day15'!B89,E90,'OMODecode (15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5'!B89,FIND("/M",'Day15'!B89,1)-2,2))*-1</f>
        <v>-28</v>
      </c>
      <c r="R90">
        <f t="shared" si="23"/>
        <v>-4.2820000000000018</v>
      </c>
      <c r="S90">
        <f t="shared" si="13"/>
        <v>-4.2820000000000018</v>
      </c>
    </row>
    <row r="91" spans="2:19" x14ac:dyDescent="0.25">
      <c r="B91" s="15" t="str">
        <f>MID('Day15'!B90,9,8)</f>
        <v xml:space="preserve"> 141924Z</v>
      </c>
      <c r="C91" t="str">
        <f>IF(ISNUMBER(FIND("AUTO",'Day15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5'!B90,1))=TRUE,8,5)</f>
        <v>5</v>
      </c>
      <c r="G91" t="str">
        <f>MID('Day15'!B90,E91,'OMODecode (15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5'!B90,FIND("/M",'Day15'!B90,1)-2,2))*-1</f>
        <v>-28</v>
      </c>
      <c r="R91">
        <f t="shared" si="23"/>
        <v>-4.2820000000000018</v>
      </c>
      <c r="S91">
        <f t="shared" si="13"/>
        <v>-4.2820000000000018</v>
      </c>
    </row>
    <row r="92" spans="2:19" x14ac:dyDescent="0.25">
      <c r="B92" s="15" t="str">
        <f>MID('Day15'!B91,9,8)</f>
        <v xml:space="preserve"> 141925Z</v>
      </c>
      <c r="C92" t="str">
        <f>IF(ISNUMBER(FIND("AUTO",'Day15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5'!B91,1))=TRUE,8,5)</f>
        <v>5</v>
      </c>
      <c r="G92" t="str">
        <f>MID('Day15'!B91,E92,'OMODecode (15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5'!B91,FIND("/M",'Day15'!B91,1)-2,2))*-1</f>
        <v>-28</v>
      </c>
      <c r="R92">
        <f t="shared" si="23"/>
        <v>-4.2820000000000018</v>
      </c>
      <c r="S92">
        <f t="shared" si="13"/>
        <v>-4.2820000000000018</v>
      </c>
    </row>
    <row r="93" spans="2:19" x14ac:dyDescent="0.25">
      <c r="B93" s="15" t="str">
        <f>MID('Day15'!B92,9,8)</f>
        <v xml:space="preserve"> 141926Z</v>
      </c>
      <c r="C93" t="str">
        <f>IF(ISNUMBER(FIND("AUTO",'Day15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5'!B92,1))=TRUE,8,5)</f>
        <v>5</v>
      </c>
      <c r="G93" t="str">
        <f>MID('Day15'!B92,E93,'OMODecode (15)'!F93)</f>
        <v>00000</v>
      </c>
      <c r="H93" t="str">
        <f t="shared" si="15"/>
        <v>000</v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5'!B92,FIND("/M",'Day15'!B92,1)-2,2))*-1</f>
        <v>-28</v>
      </c>
      <c r="R93">
        <f t="shared" si="23"/>
        <v>-4.2820000000000018</v>
      </c>
      <c r="S93">
        <f t="shared" si="13"/>
        <v>-4.2820000000000018</v>
      </c>
    </row>
    <row r="94" spans="2:19" x14ac:dyDescent="0.25">
      <c r="B94" s="15" t="str">
        <f>MID('Day15'!B93,9,8)</f>
        <v xml:space="preserve"> 141927Z</v>
      </c>
      <c r="C94" t="str">
        <f>IF(ISNUMBER(FIND("AUTO",'Day15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5'!B93,1))=TRUE,8,5)</f>
        <v>5</v>
      </c>
      <c r="G94" t="str">
        <f>MID('Day15'!B93,E94,'OMODecode (15)'!F94)</f>
        <v>00000</v>
      </c>
      <c r="H94" t="str">
        <f t="shared" si="15"/>
        <v>000</v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5'!B93,FIND("/M",'Day15'!B93,1)-2,2))*-1</f>
        <v>-28</v>
      </c>
      <c r="R94">
        <f t="shared" si="23"/>
        <v>-4.2820000000000018</v>
      </c>
      <c r="S94">
        <f t="shared" si="13"/>
        <v>-4.2820000000000018</v>
      </c>
    </row>
    <row r="95" spans="2:19" x14ac:dyDescent="0.25">
      <c r="B95" s="15" t="str">
        <f>MID('Day15'!B94,9,8)</f>
        <v xml:space="preserve"> 141928Z</v>
      </c>
      <c r="C95" t="str">
        <f>IF(ISNUMBER(FIND("AUTO",'Day15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5'!B94,1))=TRUE,8,5)</f>
        <v>5</v>
      </c>
      <c r="G95" t="str">
        <f>MID('Day15'!B94,E95,'OMODecode (15)'!F95)</f>
        <v>00000</v>
      </c>
      <c r="H95" t="str">
        <f t="shared" si="15"/>
        <v>000</v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5'!B94,FIND("/M",'Day15'!B94,1)-2,2))*-1</f>
        <v>-28</v>
      </c>
      <c r="R95">
        <f t="shared" si="23"/>
        <v>-4.2820000000000018</v>
      </c>
      <c r="S95">
        <f t="shared" si="13"/>
        <v>-4.2820000000000018</v>
      </c>
    </row>
    <row r="96" spans="2:19" x14ac:dyDescent="0.25">
      <c r="B96" s="15" t="str">
        <f>MID('Day15'!B95,9,8)</f>
        <v xml:space="preserve"> 141929Z</v>
      </c>
      <c r="C96" t="str">
        <f>IF(ISNUMBER(FIND("AUTO",'Day15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5'!B95,1))=TRUE,8,5)</f>
        <v>5</v>
      </c>
      <c r="G96" t="str">
        <f>MID('Day15'!B95,E96,'OMODecode (15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5'!B95,FIND("/M",'Day15'!B95,1)-2,2))*-1</f>
        <v>-28</v>
      </c>
      <c r="R96">
        <f t="shared" si="23"/>
        <v>-4.2820000000000018</v>
      </c>
      <c r="S96">
        <f t="shared" si="13"/>
        <v>-4.2820000000000018</v>
      </c>
    </row>
    <row r="97" spans="2:19" x14ac:dyDescent="0.25">
      <c r="B97" s="15" t="str">
        <f>MID('Day15'!B96,9,8)</f>
        <v xml:space="preserve"> 141930Z</v>
      </c>
      <c r="C97" t="str">
        <f>IF(ISNUMBER(FIND("AUTO",'Day15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5'!B96,1))=TRUE,8,5)</f>
        <v>5</v>
      </c>
      <c r="G97" t="str">
        <f>MID('Day15'!B96,E97,'OMODecode (15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5'!B96,FIND("/M",'Day15'!B96,1)-2,2))*-1</f>
        <v>-28</v>
      </c>
      <c r="R97">
        <f t="shared" si="23"/>
        <v>-4.2820000000000018</v>
      </c>
      <c r="S97">
        <f t="shared" si="13"/>
        <v>-4.2820000000000018</v>
      </c>
    </row>
    <row r="98" spans="2:19" x14ac:dyDescent="0.25">
      <c r="B98" s="15" t="str">
        <f>MID('Day15'!B97,9,8)</f>
        <v xml:space="preserve"> 141931Z</v>
      </c>
      <c r="C98" t="str">
        <f>IF(ISNUMBER(FIND("AUTO",'Day15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5'!B97,1))=TRUE,8,5)</f>
        <v>5</v>
      </c>
      <c r="G98" t="str">
        <f>MID('Day15'!B97,E98,'OMODecode (15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5'!B97,FIND("/M",'Day15'!B97,1)-2,2))*-1</f>
        <v>-28</v>
      </c>
      <c r="R98">
        <f t="shared" si="23"/>
        <v>-4.2820000000000018</v>
      </c>
      <c r="S98">
        <f t="shared" si="13"/>
        <v>-4.2820000000000018</v>
      </c>
    </row>
    <row r="99" spans="2:19" x14ac:dyDescent="0.25">
      <c r="B99" s="15" t="str">
        <f>MID('Day15'!B98,9,8)</f>
        <v xml:space="preserve"> 141932Z</v>
      </c>
      <c r="C99" t="str">
        <f>IF(ISNUMBER(FIND("AUTO",'Day15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5'!B98,1))=TRUE,8,5)</f>
        <v>5</v>
      </c>
      <c r="G99" t="str">
        <f>MID('Day15'!B98,E99,'OMODecode (15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5'!B98,FIND("/M",'Day15'!B98,1)-2,2))*-1</f>
        <v>-28</v>
      </c>
      <c r="R99">
        <f t="shared" si="23"/>
        <v>-4.2820000000000018</v>
      </c>
      <c r="S99">
        <f t="shared" si="13"/>
        <v>-4.2820000000000018</v>
      </c>
    </row>
    <row r="100" spans="2:19" x14ac:dyDescent="0.25">
      <c r="B100" s="15" t="str">
        <f>MID('Day15'!B99,9,8)</f>
        <v xml:space="preserve"> 141933Z</v>
      </c>
      <c r="C100" t="str">
        <f>IF(ISNUMBER(FIND("AUTO",'Day15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5'!B99,1))=TRUE,8,5)</f>
        <v>5</v>
      </c>
      <c r="G100" t="str">
        <f>MID('Day15'!B99,E100,'OMODecode (15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5'!B99,FIND("/M",'Day15'!B99,1)-2,2))*-1</f>
        <v>-28</v>
      </c>
      <c r="R100">
        <f t="shared" si="23"/>
        <v>-4.2820000000000018</v>
      </c>
      <c r="S100">
        <f t="shared" si="13"/>
        <v>-4.2820000000000018</v>
      </c>
    </row>
    <row r="101" spans="2:19" x14ac:dyDescent="0.25">
      <c r="B101" s="15" t="str">
        <f>MID('Day15'!B100,9,8)</f>
        <v xml:space="preserve"> 141934Z</v>
      </c>
      <c r="C101" t="str">
        <f>IF(ISNUMBER(FIND("AUTO",'Day15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5'!B100,1))=TRUE,8,5)</f>
        <v>5</v>
      </c>
      <c r="G101" t="str">
        <f>MID('Day15'!B100,E101,'OMODecode (15)'!F101)</f>
        <v>00000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5'!B100,FIND("/M",'Day15'!B100,1)-2,2))*-1</f>
        <v>-28</v>
      </c>
      <c r="R101">
        <f t="shared" si="23"/>
        <v>-4.2820000000000018</v>
      </c>
      <c r="S101">
        <f t="shared" si="13"/>
        <v>-4.2820000000000018</v>
      </c>
    </row>
    <row r="102" spans="2:19" x14ac:dyDescent="0.25">
      <c r="B102" s="15" t="str">
        <f>MID('Day15'!B101,9,8)</f>
        <v xml:space="preserve"> 141935Z</v>
      </c>
      <c r="C102" t="str">
        <f>IF(ISNUMBER(FIND("AUTO",'Day15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5'!B101,1))=TRUE,8,5)</f>
        <v>5</v>
      </c>
      <c r="G102" t="str">
        <f>MID('Day15'!B101,E102,'OMODecode (15)'!F102)</f>
        <v>00000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5'!B101,FIND("/M",'Day15'!B101,1)-2,2))*-1</f>
        <v>-28</v>
      </c>
      <c r="R102">
        <f t="shared" si="23"/>
        <v>-4.2820000000000018</v>
      </c>
      <c r="S102">
        <f t="shared" si="13"/>
        <v>-4.2820000000000018</v>
      </c>
    </row>
    <row r="103" spans="2:19" x14ac:dyDescent="0.25">
      <c r="B103" s="15" t="str">
        <f>MID('Day15'!B102,9,8)</f>
        <v xml:space="preserve"> 141936Z</v>
      </c>
      <c r="C103" t="str">
        <f>IF(ISNUMBER(FIND("AUTO",'Day15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5'!B102,1))=TRUE,8,5)</f>
        <v>5</v>
      </c>
      <c r="G103" t="str">
        <f>MID('Day15'!B102,E103,'OMODecode (15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5'!B102,FIND("/M",'Day15'!B102,1)-2,2))*-1</f>
        <v>-28</v>
      </c>
      <c r="R103">
        <f t="shared" si="23"/>
        <v>-4.2820000000000018</v>
      </c>
      <c r="S103">
        <f t="shared" si="13"/>
        <v>-4.2820000000000018</v>
      </c>
    </row>
    <row r="104" spans="2:19" x14ac:dyDescent="0.25">
      <c r="B104" s="15" t="str">
        <f>MID('Day15'!B103,9,8)</f>
        <v xml:space="preserve"> 141937Z</v>
      </c>
      <c r="C104" t="str">
        <f>IF(ISNUMBER(FIND("AUTO",'Day15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5'!B103,1))=TRUE,8,5)</f>
        <v>5</v>
      </c>
      <c r="G104" t="str">
        <f>MID('Day15'!B103,E104,'OMODecode (15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5'!B103,FIND("/M",'Day15'!B103,1)-2,2))*-1</f>
        <v>-28</v>
      </c>
      <c r="R104">
        <f t="shared" si="23"/>
        <v>-4.2820000000000018</v>
      </c>
      <c r="S104">
        <f t="shared" si="13"/>
        <v>-4.2820000000000018</v>
      </c>
    </row>
    <row r="105" spans="2:19" x14ac:dyDescent="0.25">
      <c r="B105" s="15" t="str">
        <f>MID('Day15'!B104,9,8)</f>
        <v xml:space="preserve"> 141938Z</v>
      </c>
      <c r="C105" t="str">
        <f>IF(ISNUMBER(FIND("AUTO",'Day15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5'!B104,1))=TRUE,8,5)</f>
        <v>5</v>
      </c>
      <c r="G105" t="str">
        <f>MID('Day15'!B104,E105,'OMODecode (15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5'!B104,FIND("/M",'Day15'!B104,1)-2,2))*-1</f>
        <v>-28</v>
      </c>
      <c r="R105">
        <f t="shared" si="23"/>
        <v>-4.2820000000000018</v>
      </c>
      <c r="S105">
        <f t="shared" si="13"/>
        <v>-4.2820000000000018</v>
      </c>
    </row>
    <row r="106" spans="2:19" x14ac:dyDescent="0.25">
      <c r="B106" s="15" t="str">
        <f>MID('Day15'!B105,9,8)</f>
        <v xml:space="preserve"> 141939Z</v>
      </c>
      <c r="C106" t="str">
        <f>IF(ISNUMBER(FIND("AUTO",'Day15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5'!B105,1))=TRUE,8,5)</f>
        <v>5</v>
      </c>
      <c r="G106" t="str">
        <f>MID('Day15'!B105,E106,'OMODecode (15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5'!B105,FIND("/M",'Day15'!B105,1)-2,2))*-1</f>
        <v>-28</v>
      </c>
      <c r="R106">
        <f t="shared" si="23"/>
        <v>-4.2820000000000018</v>
      </c>
      <c r="S106">
        <f t="shared" si="13"/>
        <v>-4.2820000000000018</v>
      </c>
    </row>
    <row r="107" spans="2:19" x14ac:dyDescent="0.25">
      <c r="B107" s="15" t="str">
        <f>MID('Day15'!B106,9,8)</f>
        <v xml:space="preserve"> 141940Z</v>
      </c>
      <c r="C107" t="str">
        <f>IF(ISNUMBER(FIND("AUTO",'Day15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5'!B106,1))=TRUE,8,5)</f>
        <v>5</v>
      </c>
      <c r="G107" t="str">
        <f>MID('Day15'!B106,E107,'OMODecode (15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5'!B106,FIND("/M",'Day15'!B106,1)-2,2))*-1</f>
        <v>-28</v>
      </c>
      <c r="R107">
        <f t="shared" si="23"/>
        <v>-4.2820000000000018</v>
      </c>
      <c r="S107">
        <f t="shared" si="13"/>
        <v>-4.2820000000000018</v>
      </c>
    </row>
    <row r="108" spans="2:19" x14ac:dyDescent="0.25">
      <c r="B108" s="15" t="str">
        <f>MID('Day15'!B107,9,8)</f>
        <v xml:space="preserve"> 141941Z</v>
      </c>
      <c r="C108" t="str">
        <f>IF(ISNUMBER(FIND("AUTO",'Day15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5'!B107,1))=TRUE,8,5)</f>
        <v>5</v>
      </c>
      <c r="G108" t="str">
        <f>MID('Day15'!B107,E108,'OMODecode (15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5'!B107,FIND("/M",'Day15'!B107,1)-2,2))*-1</f>
        <v>-28</v>
      </c>
      <c r="R108">
        <f t="shared" si="23"/>
        <v>-4.2820000000000018</v>
      </c>
      <c r="S108">
        <f t="shared" si="13"/>
        <v>-4.2820000000000018</v>
      </c>
    </row>
    <row r="109" spans="2:19" x14ac:dyDescent="0.25">
      <c r="B109" s="15" t="str">
        <f>MID('Day15'!B108,9,8)</f>
        <v xml:space="preserve"> 141942Z</v>
      </c>
      <c r="C109" t="str">
        <f>IF(ISNUMBER(FIND("AUTO",'Day15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5'!B108,1))=TRUE,8,5)</f>
        <v>5</v>
      </c>
      <c r="G109" t="str">
        <f>MID('Day15'!B108,E109,'OMODecode (15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5'!B108,FIND("/M",'Day15'!B108,1)-2,2))*-1</f>
        <v>-28</v>
      </c>
      <c r="R109">
        <f t="shared" si="23"/>
        <v>-4.2820000000000018</v>
      </c>
      <c r="S109">
        <f t="shared" si="13"/>
        <v>-4.2820000000000018</v>
      </c>
    </row>
    <row r="110" spans="2:19" x14ac:dyDescent="0.25">
      <c r="B110" s="15" t="str">
        <f>MID('Day15'!B109,9,8)</f>
        <v xml:space="preserve"> 141943Z</v>
      </c>
      <c r="C110" t="str">
        <f>IF(ISNUMBER(FIND("AUTO",'Day15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5'!B109,1))=TRUE,8,5)</f>
        <v>5</v>
      </c>
      <c r="G110" t="str">
        <f>MID('Day15'!B109,E110,'OMODecode (15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5'!B109,FIND("/M",'Day15'!B109,1)-2,2))*-1</f>
        <v>-28</v>
      </c>
      <c r="R110">
        <f t="shared" si="23"/>
        <v>-4.2820000000000018</v>
      </c>
      <c r="S110">
        <f t="shared" si="13"/>
        <v>-4.2820000000000018</v>
      </c>
    </row>
    <row r="111" spans="2:19" x14ac:dyDescent="0.25">
      <c r="B111" s="15" t="str">
        <f>MID('Day15'!B110,9,8)</f>
        <v xml:space="preserve"> 141944Z</v>
      </c>
      <c r="C111" t="str">
        <f>IF(ISNUMBER(FIND("AUTO",'Day15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5'!B110,1))=TRUE,8,5)</f>
        <v>5</v>
      </c>
      <c r="G111" t="str">
        <f>MID('Day15'!B110,E111,'OMODecode (15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5'!B110,FIND("/M",'Day15'!B110,1)-2,2))*-1</f>
        <v>-28</v>
      </c>
      <c r="R111">
        <f t="shared" si="23"/>
        <v>-4.2820000000000018</v>
      </c>
      <c r="S111">
        <f t="shared" si="13"/>
        <v>-4.2820000000000018</v>
      </c>
    </row>
    <row r="112" spans="2:19" x14ac:dyDescent="0.25">
      <c r="B112" s="15" t="str">
        <f>MID('Day15'!B111,9,8)</f>
        <v xml:space="preserve"> 141945Z</v>
      </c>
      <c r="C112" t="str">
        <f>IF(ISNUMBER(FIND("AUTO",'Day15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5'!B111,1))=TRUE,8,5)</f>
        <v>5</v>
      </c>
      <c r="G112" t="str">
        <f>MID('Day15'!B111,E112,'OMODecode (15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5'!B111,FIND("/M",'Day15'!B111,1)-2,2))*-1</f>
        <v>-28</v>
      </c>
      <c r="R112">
        <f t="shared" si="23"/>
        <v>-4.2820000000000018</v>
      </c>
      <c r="S112">
        <f t="shared" si="13"/>
        <v>-4.2820000000000018</v>
      </c>
    </row>
    <row r="113" spans="2:19" x14ac:dyDescent="0.25">
      <c r="B113" s="15" t="str">
        <f>MID('Day15'!B112,9,8)</f>
        <v xml:space="preserve"> 141946Z</v>
      </c>
      <c r="C113" t="str">
        <f>IF(ISNUMBER(FIND("AUTO",'Day15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5'!B112,1))=TRUE,8,5)</f>
        <v>5</v>
      </c>
      <c r="G113" t="str">
        <f>MID('Day15'!B112,E113,'OMODecode (15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5'!B112,FIND("/M",'Day15'!B112,1)-2,2))*-1</f>
        <v>-28</v>
      </c>
      <c r="R113">
        <f t="shared" si="23"/>
        <v>-4.2820000000000018</v>
      </c>
      <c r="S113">
        <f t="shared" si="13"/>
        <v>-4.2820000000000018</v>
      </c>
    </row>
    <row r="114" spans="2:19" x14ac:dyDescent="0.25">
      <c r="B114" s="15" t="str">
        <f>MID('Day15'!B113,9,8)</f>
        <v xml:space="preserve"> 141947Z</v>
      </c>
      <c r="C114" t="str">
        <f>IF(ISNUMBER(FIND("AUTO",'Day15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5'!B113,1))=TRUE,8,5)</f>
        <v>5</v>
      </c>
      <c r="G114" t="str">
        <f>MID('Day15'!B113,E114,'OMODecode (15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5'!B113,FIND("/M",'Day15'!B113,1)-2,2))*-1</f>
        <v>-28</v>
      </c>
      <c r="R114">
        <f t="shared" si="23"/>
        <v>-4.2820000000000018</v>
      </c>
      <c r="S114">
        <f t="shared" si="13"/>
        <v>-4.2820000000000018</v>
      </c>
    </row>
    <row r="115" spans="2:19" x14ac:dyDescent="0.25">
      <c r="B115" s="15" t="str">
        <f>MID('Day15'!B114,9,8)</f>
        <v xml:space="preserve"> 141948Z</v>
      </c>
      <c r="C115" t="str">
        <f>IF(ISNUMBER(FIND("AUTO",'Day15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5'!B114,1))=TRUE,8,5)</f>
        <v>5</v>
      </c>
      <c r="G115" t="str">
        <f>MID('Day15'!B114,E115,'OMODecode (15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5'!B114,FIND("/M",'Day15'!B114,1)-2,2))*-1</f>
        <v>-28</v>
      </c>
      <c r="R115">
        <f t="shared" si="23"/>
        <v>-4.2820000000000018</v>
      </c>
      <c r="S115">
        <f t="shared" si="13"/>
        <v>-4.2820000000000018</v>
      </c>
    </row>
    <row r="116" spans="2:19" x14ac:dyDescent="0.25">
      <c r="B116" s="15" t="str">
        <f>MID('Day15'!B115,9,8)</f>
        <v xml:space="preserve"> 141949Z</v>
      </c>
      <c r="C116" t="str">
        <f>IF(ISNUMBER(FIND("AUTO",'Day15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5'!B115,1))=TRUE,8,5)</f>
        <v>5</v>
      </c>
      <c r="G116" t="str">
        <f>MID('Day15'!B115,E116,'OMODecode (15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5'!B115,FIND("/M",'Day15'!B115,1)-2,2))*-1</f>
        <v>-28</v>
      </c>
      <c r="R116">
        <f t="shared" si="23"/>
        <v>-4.2820000000000018</v>
      </c>
      <c r="S116">
        <f t="shared" si="13"/>
        <v>-4.2820000000000018</v>
      </c>
    </row>
    <row r="117" spans="2:19" x14ac:dyDescent="0.25">
      <c r="B117" s="15" t="str">
        <f>MID('Day15'!B116,9,8)</f>
        <v xml:space="preserve"> 141950Z</v>
      </c>
      <c r="C117" t="str">
        <f>IF(ISNUMBER(FIND("AUTO",'Day15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5'!B116,1))=TRUE,8,5)</f>
        <v>5</v>
      </c>
      <c r="G117" t="str">
        <f>MID('Day15'!B116,E117,'OMODecode (15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5'!B116,FIND("/M",'Day15'!B116,1)-2,2))*-1</f>
        <v>-28</v>
      </c>
      <c r="R117">
        <f t="shared" si="23"/>
        <v>-4.2820000000000018</v>
      </c>
      <c r="S117">
        <f t="shared" si="13"/>
        <v>-4.2820000000000018</v>
      </c>
    </row>
    <row r="118" spans="2:19" x14ac:dyDescent="0.25">
      <c r="B118" s="15" t="str">
        <f>MID('Day15'!B117,9,8)</f>
        <v xml:space="preserve"> 141951Z</v>
      </c>
      <c r="C118" t="str">
        <f>IF(ISNUMBER(FIND("AUTO",'Day15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5'!B117,1))=TRUE,8,5)</f>
        <v>5</v>
      </c>
      <c r="G118" t="str">
        <f>MID('Day15'!B117,E118,'OMODecode (15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5'!B117,FIND("/M",'Day15'!B117,1)-2,2))*-1</f>
        <v>-28</v>
      </c>
      <c r="R118">
        <f t="shared" si="23"/>
        <v>-4.2820000000000018</v>
      </c>
      <c r="S118">
        <f t="shared" si="13"/>
        <v>-4.2820000000000018</v>
      </c>
    </row>
    <row r="119" spans="2:19" x14ac:dyDescent="0.25">
      <c r="B119" s="15" t="str">
        <f>MID('Day15'!B118,9,8)</f>
        <v xml:space="preserve"> 141952Z</v>
      </c>
      <c r="C119" t="str">
        <f>IF(ISNUMBER(FIND("AUTO",'Day15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5'!B118,1))=TRUE,8,5)</f>
        <v>5</v>
      </c>
      <c r="G119" t="str">
        <f>MID('Day15'!B118,E119,'OMODecode (15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5'!B118,FIND("/M",'Day15'!B118,1)-2,2))*-1</f>
        <v>-28</v>
      </c>
      <c r="R119">
        <f t="shared" si="23"/>
        <v>-4.2820000000000018</v>
      </c>
      <c r="S119">
        <f t="shared" si="13"/>
        <v>-4.2820000000000018</v>
      </c>
    </row>
    <row r="120" spans="2:19" x14ac:dyDescent="0.25">
      <c r="B120" s="15" t="str">
        <f>MID('Day15'!B119,9,8)</f>
        <v xml:space="preserve"> 141953Z</v>
      </c>
      <c r="C120" t="str">
        <f>IF(ISNUMBER(FIND("AUTO",'Day15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5'!B119,1))=TRUE,8,5)</f>
        <v>5</v>
      </c>
      <c r="G120" t="str">
        <f>MID('Day15'!B119,E120,'OMODecode (15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5'!B119,FIND("/M",'Day15'!B119,1)-2,2))*-1</f>
        <v>-28</v>
      </c>
      <c r="R120">
        <f t="shared" si="23"/>
        <v>-4.2820000000000018</v>
      </c>
      <c r="S120">
        <f t="shared" si="13"/>
        <v>-4.2820000000000018</v>
      </c>
    </row>
    <row r="121" spans="2:19" x14ac:dyDescent="0.25">
      <c r="B121" s="15" t="str">
        <f>MID('Day15'!B120,9,8)</f>
        <v xml:space="preserve"> 141954Z</v>
      </c>
      <c r="C121" t="str">
        <f>IF(ISNUMBER(FIND("AUTO",'Day15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5'!B120,1))=TRUE,8,5)</f>
        <v>5</v>
      </c>
      <c r="G121" t="str">
        <f>MID('Day15'!B120,E121,'OMODecode (15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5'!B120,FIND("/M",'Day15'!B120,1)-2,2))*-1</f>
        <v>-28</v>
      </c>
      <c r="R121">
        <f t="shared" si="23"/>
        <v>-4.2820000000000018</v>
      </c>
      <c r="S121">
        <f t="shared" si="13"/>
        <v>-4.2820000000000018</v>
      </c>
    </row>
    <row r="122" spans="2:19" x14ac:dyDescent="0.25">
      <c r="B122" s="15" t="str">
        <f>MID('Day15'!B121,9,8)</f>
        <v xml:space="preserve"> 141955Z</v>
      </c>
      <c r="C122" t="str">
        <f>IF(ISNUMBER(FIND("AUTO",'Day15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5'!B121,1))=TRUE,8,5)</f>
        <v>5</v>
      </c>
      <c r="G122" t="str">
        <f>MID('Day15'!B121,E122,'OMODecode (15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5'!B121,FIND("/M",'Day15'!B121,1)-2,2))*-1</f>
        <v>-28</v>
      </c>
      <c r="R122">
        <f t="shared" si="23"/>
        <v>-4.2820000000000018</v>
      </c>
      <c r="S122">
        <f t="shared" si="13"/>
        <v>-4.2820000000000018</v>
      </c>
    </row>
    <row r="123" spans="2:19" x14ac:dyDescent="0.25">
      <c r="B123" s="15" t="str">
        <f>MID('Day15'!B122,9,8)</f>
        <v xml:space="preserve"> 141956Z</v>
      </c>
      <c r="C123" t="str">
        <f>IF(ISNUMBER(FIND("AUTO",'Day15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5'!B122,1))=TRUE,8,5)</f>
        <v>5</v>
      </c>
      <c r="G123" t="str">
        <f>MID('Day15'!B122,E123,'OMODecode (15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5'!B122,FIND("/M",'Day15'!B122,1)-2,2))*-1</f>
        <v>-28</v>
      </c>
      <c r="R123">
        <f t="shared" si="23"/>
        <v>-4.2820000000000018</v>
      </c>
      <c r="S123">
        <f t="shared" si="13"/>
        <v>-4.2820000000000018</v>
      </c>
    </row>
    <row r="124" spans="2:19" x14ac:dyDescent="0.25">
      <c r="B124" s="15" t="str">
        <f>MID('Day15'!B123,9,8)</f>
        <v xml:space="preserve"> 141957Z</v>
      </c>
      <c r="C124" t="str">
        <f>IF(ISNUMBER(FIND("AUTO",'Day15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5'!B123,1))=TRUE,8,5)</f>
        <v>5</v>
      </c>
      <c r="G124" t="str">
        <f>MID('Day15'!B123,E124,'OMODecode (15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5'!B123,FIND("/M",'Day15'!B123,1)-2,2))*-1</f>
        <v>-28</v>
      </c>
      <c r="R124">
        <f t="shared" si="23"/>
        <v>-4.2820000000000018</v>
      </c>
      <c r="S124">
        <f t="shared" si="13"/>
        <v>-4.2820000000000018</v>
      </c>
    </row>
    <row r="125" spans="2:19" x14ac:dyDescent="0.25">
      <c r="B125" s="15" t="str">
        <f>MID('Day15'!B124,9,8)</f>
        <v xml:space="preserve"> 141958Z</v>
      </c>
      <c r="C125" t="str">
        <f>IF(ISNUMBER(FIND("AUTO",'Day15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5'!B124,1))=TRUE,8,5)</f>
        <v>5</v>
      </c>
      <c r="G125" t="str">
        <f>MID('Day15'!B124,E125,'OMODecode (15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5'!B124,FIND("/M",'Day15'!B124,1)-2,2))*-1</f>
        <v>-28</v>
      </c>
      <c r="R125">
        <f t="shared" si="23"/>
        <v>-4.2820000000000018</v>
      </c>
      <c r="S125">
        <f t="shared" si="13"/>
        <v>-4.2820000000000018</v>
      </c>
    </row>
    <row r="126" spans="2:19" x14ac:dyDescent="0.25">
      <c r="B126" s="15" t="str">
        <f>MID('Day15'!B125,9,8)</f>
        <v xml:space="preserve"> 141959Z</v>
      </c>
      <c r="C126" t="str">
        <f>IF(ISNUMBER(FIND("AUTO",'Day15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5'!B125,1))=TRUE,8,5)</f>
        <v>5</v>
      </c>
      <c r="G126" t="str">
        <f>MID('Day15'!B125,E126,'OMODecode (15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5'!B125,FIND("/M",'Day15'!B125,1)-2,2))*-1</f>
        <v>-28</v>
      </c>
      <c r="R126">
        <f t="shared" si="23"/>
        <v>-4.2820000000000018</v>
      </c>
      <c r="S126">
        <f t="shared" si="13"/>
        <v>-4.2820000000000018</v>
      </c>
    </row>
    <row r="127" spans="2:19" x14ac:dyDescent="0.25">
      <c r="B127" s="15" t="str">
        <f>MID('Day15'!B126,9,8)</f>
        <v xml:space="preserve"> 142000Z</v>
      </c>
      <c r="C127" t="str">
        <f>IF(ISNUMBER(FIND("AUTO",'Day15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5'!B126,1))=TRUE,8,5)</f>
        <v>5</v>
      </c>
      <c r="G127" t="str">
        <f>MID('Day15'!B126,E127,'OMODecode (15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5'!B126,FIND("/M",'Day15'!B126,1)-2,2))*-1</f>
        <v>-28</v>
      </c>
      <c r="R127">
        <f t="shared" si="23"/>
        <v>-4.2820000000000018</v>
      </c>
      <c r="S127">
        <f t="shared" si="13"/>
        <v>-4.2820000000000018</v>
      </c>
    </row>
    <row r="128" spans="2:19" x14ac:dyDescent="0.25">
      <c r="B128" s="15" t="str">
        <f>MID('Day15'!B127,9,8)</f>
        <v xml:space="preserve"> 142001Z</v>
      </c>
      <c r="C128" t="str">
        <f>IF(ISNUMBER(FIND("AUTO",'Day15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5'!B127,1))=TRUE,8,5)</f>
        <v>5</v>
      </c>
      <c r="G128" t="str">
        <f>MID('Day15'!B127,E128,'OMODecode (15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5'!B127,FIND("/M",'Day15'!B127,1)-2,2))*-1</f>
        <v>-28</v>
      </c>
      <c r="R128">
        <f t="shared" si="23"/>
        <v>-4.2820000000000018</v>
      </c>
      <c r="S128">
        <f t="shared" si="13"/>
        <v>-4.2820000000000018</v>
      </c>
    </row>
    <row r="129" spans="2:19" x14ac:dyDescent="0.25">
      <c r="B129" s="15" t="str">
        <f>MID('Day15'!B128,9,8)</f>
        <v xml:space="preserve"> 142002Z</v>
      </c>
      <c r="C129" t="str">
        <f>IF(ISNUMBER(FIND("AUTO",'Day15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5'!B128,1))=TRUE,8,5)</f>
        <v>5</v>
      </c>
      <c r="G129" t="str">
        <f>MID('Day15'!B128,E129,'OMODecode (15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5'!B128,FIND("/M",'Day15'!B128,1)-2,2))*-1</f>
        <v>-28</v>
      </c>
      <c r="R129">
        <f t="shared" si="23"/>
        <v>-4.2820000000000018</v>
      </c>
      <c r="S129">
        <f t="shared" si="13"/>
        <v>-4.2820000000000018</v>
      </c>
    </row>
    <row r="130" spans="2:19" x14ac:dyDescent="0.25">
      <c r="B130" s="15" t="str">
        <f>MID('Day15'!B129,9,8)</f>
        <v xml:space="preserve"> 142003Z</v>
      </c>
      <c r="C130" t="str">
        <f>IF(ISNUMBER(FIND("AUTO",'Day15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5'!B129,1))=TRUE,8,5)</f>
        <v>5</v>
      </c>
      <c r="G130" t="str">
        <f>MID('Day15'!B129,E130,'OMODecode (15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5'!B129,FIND("/M",'Day15'!B129,1)-2,2))*-1</f>
        <v>-28</v>
      </c>
      <c r="R130">
        <f t="shared" si="23"/>
        <v>-4.2820000000000018</v>
      </c>
      <c r="S130">
        <f t="shared" ref="S130:S193" si="25">13.12+0.6215*P130-11.37*(L130^0.16)+0.3965*P130*(L130^0.16)</f>
        <v>-4.2820000000000018</v>
      </c>
    </row>
    <row r="131" spans="2:19" x14ac:dyDescent="0.25">
      <c r="B131" s="15" t="str">
        <f>MID('Day15'!B130,9,8)</f>
        <v xml:space="preserve"> 142004Z</v>
      </c>
      <c r="C131" t="str">
        <f>IF(ISNUMBER(FIND("AUTO",'Day15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5'!B130,1))=TRUE,8,5)</f>
        <v>5</v>
      </c>
      <c r="G131" t="str">
        <f>MID('Day15'!B130,E131,'OMODecode (15)'!F131)</f>
        <v>00000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5'!B130,FIND("/M",'Day15'!B130,1)-2,2))*-1</f>
        <v>-28</v>
      </c>
      <c r="R131">
        <f t="shared" ref="R131:R194" si="35">13.12+0.6215*P131-11.37*(J131^0.16)+0.3965*P131*(J131^0.16)</f>
        <v>-4.2820000000000018</v>
      </c>
      <c r="S131">
        <f t="shared" si="25"/>
        <v>-4.2820000000000018</v>
      </c>
    </row>
    <row r="132" spans="2:19" x14ac:dyDescent="0.25">
      <c r="B132" s="15" t="str">
        <f>MID('Day15'!B131,9,8)</f>
        <v xml:space="preserve"> 142005Z</v>
      </c>
      <c r="C132" t="str">
        <f>IF(ISNUMBER(FIND("AUTO",'Day15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5'!B131,1))=TRUE,8,5)</f>
        <v>5</v>
      </c>
      <c r="G132" t="str">
        <f>MID('Day15'!B131,E132,'OMODecode (15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5'!B131,FIND("/M",'Day15'!B131,1)-2,2))*-1</f>
        <v>-28</v>
      </c>
      <c r="R132">
        <f t="shared" si="35"/>
        <v>-4.2820000000000018</v>
      </c>
      <c r="S132">
        <f t="shared" si="25"/>
        <v>-4.2820000000000018</v>
      </c>
    </row>
    <row r="133" spans="2:19" x14ac:dyDescent="0.25">
      <c r="B133" s="15" t="str">
        <f>MID('Day15'!B132,9,8)</f>
        <v xml:space="preserve"> 142006Z</v>
      </c>
      <c r="C133" t="str">
        <f>IF(ISNUMBER(FIND("AUTO",'Day15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5'!B132,1))=TRUE,8,5)</f>
        <v>5</v>
      </c>
      <c r="G133" t="str">
        <f>MID('Day15'!B132,E133,'OMODecode (15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5'!B132,FIND("/M",'Day15'!B132,1)-2,2))*-1</f>
        <v>-28</v>
      </c>
      <c r="R133">
        <f t="shared" si="35"/>
        <v>-4.2820000000000018</v>
      </c>
      <c r="S133">
        <f t="shared" si="25"/>
        <v>-4.2820000000000018</v>
      </c>
    </row>
    <row r="134" spans="2:19" x14ac:dyDescent="0.25">
      <c r="B134" s="15" t="str">
        <f>MID('Day15'!B133,9,8)</f>
        <v xml:space="preserve"> 142007Z</v>
      </c>
      <c r="C134" t="str">
        <f>IF(ISNUMBER(FIND("AUTO",'Day15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5'!B133,1))=TRUE,8,5)</f>
        <v>5</v>
      </c>
      <c r="G134" t="str">
        <f>MID('Day15'!B133,E134,'OMODecode (15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5'!B133,FIND("/M",'Day15'!B133,1)-2,2))*-1</f>
        <v>-28</v>
      </c>
      <c r="R134">
        <f t="shared" si="35"/>
        <v>-4.2820000000000018</v>
      </c>
      <c r="S134">
        <f t="shared" si="25"/>
        <v>-4.2820000000000018</v>
      </c>
    </row>
    <row r="135" spans="2:19" x14ac:dyDescent="0.25">
      <c r="B135" s="15" t="str">
        <f>MID('Day15'!B134,9,8)</f>
        <v xml:space="preserve"> 142008Z</v>
      </c>
      <c r="C135" t="str">
        <f>IF(ISNUMBER(FIND("AUTO",'Day15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5'!B134,1))=TRUE,8,5)</f>
        <v>5</v>
      </c>
      <c r="G135" t="str">
        <f>MID('Day15'!B134,E135,'OMODecode (15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5'!B134,FIND("/M",'Day15'!B134,1)-2,2))*-1</f>
        <v>-28</v>
      </c>
      <c r="R135">
        <f t="shared" si="35"/>
        <v>-4.2820000000000018</v>
      </c>
      <c r="S135">
        <f t="shared" si="25"/>
        <v>-4.2820000000000018</v>
      </c>
    </row>
    <row r="136" spans="2:19" x14ac:dyDescent="0.25">
      <c r="B136" s="15" t="str">
        <f>MID('Day15'!B135,9,8)</f>
        <v xml:space="preserve"> 142009Z</v>
      </c>
      <c r="C136" t="str">
        <f>IF(ISNUMBER(FIND("AUTO",'Day15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5'!B135,1))=TRUE,8,5)</f>
        <v>5</v>
      </c>
      <c r="G136" t="str">
        <f>MID('Day15'!B135,E136,'OMODecode (15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5'!B135,FIND("/M",'Day15'!B135,1)-2,2))*-1</f>
        <v>-28</v>
      </c>
      <c r="R136">
        <f t="shared" si="35"/>
        <v>-4.2820000000000018</v>
      </c>
      <c r="S136">
        <f t="shared" si="25"/>
        <v>-4.2820000000000018</v>
      </c>
    </row>
    <row r="137" spans="2:19" x14ac:dyDescent="0.25">
      <c r="B137" s="15" t="str">
        <f>MID('Day15'!B136,9,8)</f>
        <v xml:space="preserve"> 142010Z</v>
      </c>
      <c r="C137" t="str">
        <f>IF(ISNUMBER(FIND("AUTO",'Day15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5'!B136,1))=TRUE,8,5)</f>
        <v>5</v>
      </c>
      <c r="G137" t="str">
        <f>MID('Day15'!B136,E137,'OMODecode (15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5'!B136,FIND("/M",'Day15'!B136,1)-2,2))*-1</f>
        <v>-28</v>
      </c>
      <c r="R137">
        <f t="shared" si="35"/>
        <v>-4.2820000000000018</v>
      </c>
      <c r="S137">
        <f t="shared" si="25"/>
        <v>-4.2820000000000018</v>
      </c>
    </row>
    <row r="138" spans="2:19" x14ac:dyDescent="0.25">
      <c r="B138" s="15" t="str">
        <f>MID('Day15'!B137,9,8)</f>
        <v xml:space="preserve"> 142011Z</v>
      </c>
      <c r="C138" t="str">
        <f>IF(ISNUMBER(FIND("AUTO",'Day15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5'!B137,1))=TRUE,8,5)</f>
        <v>5</v>
      </c>
      <c r="G138" t="str">
        <f>MID('Day15'!B137,E138,'OMODecode (15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5'!B137,FIND("/M",'Day15'!B137,1)-2,2))*-1</f>
        <v>-28</v>
      </c>
      <c r="R138">
        <f t="shared" si="35"/>
        <v>-4.2820000000000018</v>
      </c>
      <c r="S138">
        <f t="shared" si="25"/>
        <v>-4.2820000000000018</v>
      </c>
    </row>
    <row r="139" spans="2:19" x14ac:dyDescent="0.25">
      <c r="B139" s="15" t="str">
        <f>MID('Day15'!B138,9,8)</f>
        <v xml:space="preserve"> 142012Z</v>
      </c>
      <c r="C139" t="str">
        <f>IF(ISNUMBER(FIND("AUTO",'Day15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5'!B138,1))=TRUE,8,5)</f>
        <v>5</v>
      </c>
      <c r="G139" t="str">
        <f>MID('Day15'!B138,E139,'OMODecode (15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5'!B138,FIND("/M",'Day15'!B138,1)-2,2))*-1</f>
        <v>-28</v>
      </c>
      <c r="R139">
        <f t="shared" si="35"/>
        <v>-4.2820000000000018</v>
      </c>
      <c r="S139">
        <f t="shared" si="25"/>
        <v>-4.2820000000000018</v>
      </c>
    </row>
    <row r="140" spans="2:19" x14ac:dyDescent="0.25">
      <c r="B140" s="15" t="str">
        <f>MID('Day15'!B139,9,8)</f>
        <v xml:space="preserve"> 142013Z</v>
      </c>
      <c r="C140" t="str">
        <f>IF(ISNUMBER(FIND("AUTO",'Day15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5'!B139,1))=TRUE,8,5)</f>
        <v>5</v>
      </c>
      <c r="G140" t="str">
        <f>MID('Day15'!B139,E140,'OMODecode (15)'!F140)</f>
        <v>06003</v>
      </c>
      <c r="H140" t="str">
        <f t="shared" si="27"/>
        <v>060</v>
      </c>
      <c r="I140">
        <f t="shared" si="28"/>
        <v>3</v>
      </c>
      <c r="J140">
        <f t="shared" si="29"/>
        <v>5.5559999519999996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5'!B139,FIND("/M",'Day15'!B139,1)-2,2))*-1</f>
        <v>-28</v>
      </c>
      <c r="R140">
        <f t="shared" si="35"/>
        <v>-33.848756423958029</v>
      </c>
      <c r="S140">
        <f t="shared" si="25"/>
        <v>-4.2820000000000018</v>
      </c>
    </row>
    <row r="141" spans="2:19" x14ac:dyDescent="0.25">
      <c r="B141" s="15" t="str">
        <f>MID('Day15'!B140,9,8)</f>
        <v xml:space="preserve"> 142014Z</v>
      </c>
      <c r="C141" t="str">
        <f>IF(ISNUMBER(FIND("AUTO",'Day15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5'!B140,1))=TRUE,8,5)</f>
        <v>5</v>
      </c>
      <c r="G141" t="str">
        <f>MID('Day15'!B140,E141,'OMODecode (15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5'!B140,FIND("/M",'Day15'!B140,1)-2,2))*-1</f>
        <v>-28</v>
      </c>
      <c r="R141">
        <f t="shared" si="35"/>
        <v>-4.2820000000000018</v>
      </c>
      <c r="S141">
        <f t="shared" si="25"/>
        <v>-4.2820000000000018</v>
      </c>
    </row>
    <row r="142" spans="2:19" x14ac:dyDescent="0.25">
      <c r="B142" s="15" t="str">
        <f>MID('Day15'!B141,9,8)</f>
        <v xml:space="preserve"> 142015Z</v>
      </c>
      <c r="C142" t="str">
        <f>IF(ISNUMBER(FIND("AUTO",'Day15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5'!B141,1))=TRUE,8,5)</f>
        <v>5</v>
      </c>
      <c r="G142" t="str">
        <f>MID('Day15'!B141,E142,'OMODecode (15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5'!B141,FIND("/M",'Day15'!B141,1)-2,2))*-1</f>
        <v>-27</v>
      </c>
      <c r="R142">
        <f t="shared" si="35"/>
        <v>-3.6605000000000008</v>
      </c>
      <c r="S142">
        <f t="shared" si="25"/>
        <v>-3.6605000000000008</v>
      </c>
    </row>
    <row r="143" spans="2:19" x14ac:dyDescent="0.25">
      <c r="B143" s="15" t="str">
        <f>MID('Day15'!B142,9,8)</f>
        <v xml:space="preserve"> 142016Z</v>
      </c>
      <c r="C143" t="str">
        <f>IF(ISNUMBER(FIND("AUTO",'Day15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5'!B142,1))=TRUE,8,5)</f>
        <v>5</v>
      </c>
      <c r="G143" t="str">
        <f>MID('Day15'!B142,E143,'OMODecode (15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5'!B142,FIND("/M",'Day15'!B142,1)-2,2))*-1</f>
        <v>-27</v>
      </c>
      <c r="R143">
        <f t="shared" si="35"/>
        <v>-3.6605000000000008</v>
      </c>
      <c r="S143">
        <f t="shared" si="25"/>
        <v>-3.6605000000000008</v>
      </c>
    </row>
    <row r="144" spans="2:19" x14ac:dyDescent="0.25">
      <c r="B144" s="15" t="str">
        <f>MID('Day15'!B143,9,8)</f>
        <v xml:space="preserve"> 142017Z</v>
      </c>
      <c r="C144" t="str">
        <f>IF(ISNUMBER(FIND("AUTO",'Day15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5'!B143,1))=TRUE,8,5)</f>
        <v>5</v>
      </c>
      <c r="G144" t="str">
        <f>MID('Day15'!B143,E144,'OMODecode (15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5'!B143,FIND("/M",'Day15'!B143,1)-2,2))*-1</f>
        <v>-27</v>
      </c>
      <c r="R144">
        <f t="shared" si="35"/>
        <v>-3.6605000000000008</v>
      </c>
      <c r="S144">
        <f t="shared" si="25"/>
        <v>-3.6605000000000008</v>
      </c>
    </row>
    <row r="145" spans="2:19" x14ac:dyDescent="0.25">
      <c r="B145" s="15" t="str">
        <f>MID('Day15'!B144,9,8)</f>
        <v xml:space="preserve"> 142018Z</v>
      </c>
      <c r="C145" t="str">
        <f>IF(ISNUMBER(FIND("AUTO",'Day15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5'!B144,1))=TRUE,8,5)</f>
        <v>5</v>
      </c>
      <c r="G145" t="str">
        <f>MID('Day15'!B144,E145,'OMODecode (15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5'!B144,FIND("/M",'Day15'!B144,1)-2,2))*-1</f>
        <v>-27</v>
      </c>
      <c r="R145">
        <f t="shared" si="35"/>
        <v>-3.6605000000000008</v>
      </c>
      <c r="S145">
        <f t="shared" si="25"/>
        <v>-3.6605000000000008</v>
      </c>
    </row>
    <row r="146" spans="2:19" x14ac:dyDescent="0.25">
      <c r="B146" s="15" t="str">
        <f>MID('Day15'!B145,9,8)</f>
        <v xml:space="preserve"> 142019Z</v>
      </c>
      <c r="C146" t="str">
        <f>IF(ISNUMBER(FIND("AUTO",'Day15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5'!B145,1))=TRUE,8,5)</f>
        <v>5</v>
      </c>
      <c r="G146" t="str">
        <f>MID('Day15'!B145,E146,'OMODecode (15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5'!B145,FIND("/M",'Day15'!B145,1)-2,2))*-1</f>
        <v>-27</v>
      </c>
      <c r="R146">
        <f t="shared" si="35"/>
        <v>-3.6605000000000008</v>
      </c>
      <c r="S146">
        <f t="shared" si="25"/>
        <v>-3.6605000000000008</v>
      </c>
    </row>
    <row r="147" spans="2:19" x14ac:dyDescent="0.25">
      <c r="B147" s="15" t="str">
        <f>MID('Day15'!B146,9,8)</f>
        <v xml:space="preserve"> 142020Z</v>
      </c>
      <c r="C147" t="str">
        <f>IF(ISNUMBER(FIND("AUTO",'Day15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5'!B146,1))=TRUE,8,5)</f>
        <v>5</v>
      </c>
      <c r="G147" t="str">
        <f>MID('Day15'!B146,E147,'OMODecode (15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5'!B146,FIND("/M",'Day15'!B146,1)-2,2))*-1</f>
        <v>-27</v>
      </c>
      <c r="R147">
        <f t="shared" si="35"/>
        <v>-3.6605000000000008</v>
      </c>
      <c r="S147">
        <f t="shared" si="25"/>
        <v>-3.6605000000000008</v>
      </c>
    </row>
    <row r="148" spans="2:19" x14ac:dyDescent="0.25">
      <c r="B148" s="15" t="str">
        <f>MID('Day15'!B147,9,8)</f>
        <v xml:space="preserve"> 142021Z</v>
      </c>
      <c r="C148" t="str">
        <f>IF(ISNUMBER(FIND("AUTO",'Day15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5'!B147,1))=TRUE,8,5)</f>
        <v>5</v>
      </c>
      <c r="G148" t="str">
        <f>MID('Day15'!B147,E148,'OMODecode (15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5'!B147,FIND("/M",'Day15'!B147,1)-2,2))*-1</f>
        <v>-27</v>
      </c>
      <c r="R148">
        <f t="shared" si="35"/>
        <v>-3.6605000000000008</v>
      </c>
      <c r="S148">
        <f t="shared" si="25"/>
        <v>-3.6605000000000008</v>
      </c>
    </row>
    <row r="149" spans="2:19" x14ac:dyDescent="0.25">
      <c r="B149" s="15" t="str">
        <f>MID('Day15'!B148,9,8)</f>
        <v xml:space="preserve"> 142022Z</v>
      </c>
      <c r="C149" t="str">
        <f>IF(ISNUMBER(FIND("AUTO",'Day15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5'!B148,1))=TRUE,8,5)</f>
        <v>5</v>
      </c>
      <c r="G149" t="str">
        <f>MID('Day15'!B148,E149,'OMODecode (15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5'!B148,FIND("/M",'Day15'!B148,1)-2,2))*-1</f>
        <v>-27</v>
      </c>
      <c r="R149">
        <f t="shared" si="35"/>
        <v>-3.6605000000000008</v>
      </c>
      <c r="S149">
        <f t="shared" si="25"/>
        <v>-3.6605000000000008</v>
      </c>
    </row>
    <row r="150" spans="2:19" x14ac:dyDescent="0.25">
      <c r="B150" s="15" t="str">
        <f>MID('Day15'!B149,9,8)</f>
        <v xml:space="preserve"> 142023Z</v>
      </c>
      <c r="C150" t="str">
        <f>IF(ISNUMBER(FIND("AUTO",'Day15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5'!B149,1))=TRUE,8,5)</f>
        <v>5</v>
      </c>
      <c r="G150" t="str">
        <f>MID('Day15'!B149,E150,'OMODecode (15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5'!B149,FIND("/M",'Day15'!B149,1)-2,2))*-1</f>
        <v>-27</v>
      </c>
      <c r="R150">
        <f t="shared" si="35"/>
        <v>-3.6605000000000008</v>
      </c>
      <c r="S150">
        <f t="shared" si="25"/>
        <v>-3.6605000000000008</v>
      </c>
    </row>
    <row r="151" spans="2:19" x14ac:dyDescent="0.25">
      <c r="B151" s="15" t="str">
        <f>MID('Day15'!B150,9,8)</f>
        <v xml:space="preserve"> 142024Z</v>
      </c>
      <c r="C151" t="str">
        <f>IF(ISNUMBER(FIND("AUTO",'Day15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5'!B150,1))=TRUE,8,5)</f>
        <v>5</v>
      </c>
      <c r="G151" t="str">
        <f>MID('Day15'!B150,E151,'OMODecode (15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5'!B150,FIND("/M",'Day15'!B150,1)-2,2))*-1</f>
        <v>-27</v>
      </c>
      <c r="R151">
        <f t="shared" si="35"/>
        <v>-3.6605000000000008</v>
      </c>
      <c r="S151">
        <f t="shared" si="25"/>
        <v>-3.6605000000000008</v>
      </c>
    </row>
    <row r="152" spans="2:19" x14ac:dyDescent="0.25">
      <c r="B152" s="15" t="str">
        <f>MID('Day15'!B151,9,8)</f>
        <v xml:space="preserve"> 142025Z</v>
      </c>
      <c r="C152" t="str">
        <f>IF(ISNUMBER(FIND("AUTO",'Day15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5'!B151,1))=TRUE,8,5)</f>
        <v>5</v>
      </c>
      <c r="G152" t="str">
        <f>MID('Day15'!B151,E152,'OMODecode (15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5'!B151,FIND("/M",'Day15'!B151,1)-2,2))*-1</f>
        <v>-27</v>
      </c>
      <c r="R152">
        <f t="shared" si="35"/>
        <v>-3.6605000000000008</v>
      </c>
      <c r="S152">
        <f t="shared" si="25"/>
        <v>-3.6605000000000008</v>
      </c>
    </row>
    <row r="153" spans="2:19" x14ac:dyDescent="0.25">
      <c r="B153" s="15" t="str">
        <f>MID('Day15'!B152,9,8)</f>
        <v xml:space="preserve"> 142026Z</v>
      </c>
      <c r="C153" t="str">
        <f>IF(ISNUMBER(FIND("AUTO",'Day15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5'!B152,1))=TRUE,8,5)</f>
        <v>5</v>
      </c>
      <c r="G153" t="str">
        <f>MID('Day15'!B152,E153,'OMODecode (15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5'!B152,FIND("/M",'Day15'!B152,1)-2,2))*-1</f>
        <v>-27</v>
      </c>
      <c r="R153">
        <f t="shared" si="35"/>
        <v>-3.6605000000000008</v>
      </c>
      <c r="S153">
        <f t="shared" si="25"/>
        <v>-3.6605000000000008</v>
      </c>
    </row>
    <row r="154" spans="2:19" x14ac:dyDescent="0.25">
      <c r="B154" s="15" t="str">
        <f>MID('Day15'!B153,9,8)</f>
        <v xml:space="preserve"> 142027Z</v>
      </c>
      <c r="C154" t="str">
        <f>IF(ISNUMBER(FIND("AUTO",'Day15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5'!B153,1))=TRUE,8,5)</f>
        <v>5</v>
      </c>
      <c r="G154" t="str">
        <f>MID('Day15'!B153,E154,'OMODecode (15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5'!B153,FIND("/M",'Day15'!B153,1)-2,2))*-1</f>
        <v>-27</v>
      </c>
      <c r="R154">
        <f t="shared" si="35"/>
        <v>-3.6605000000000008</v>
      </c>
      <c r="S154">
        <f t="shared" si="25"/>
        <v>-3.6605000000000008</v>
      </c>
    </row>
    <row r="155" spans="2:19" x14ac:dyDescent="0.25">
      <c r="B155" s="15" t="str">
        <f>MID('Day15'!B154,9,8)</f>
        <v xml:space="preserve"> 142028Z</v>
      </c>
      <c r="C155" t="str">
        <f>IF(ISNUMBER(FIND("AUTO",'Day15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5'!B154,1))=TRUE,8,5)</f>
        <v>5</v>
      </c>
      <c r="G155" t="str">
        <f>MID('Day15'!B154,E155,'OMODecode (15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5'!B154,FIND("/M",'Day15'!B154,1)-2,2))*-1</f>
        <v>-27</v>
      </c>
      <c r="R155">
        <f t="shared" si="35"/>
        <v>-3.6605000000000008</v>
      </c>
      <c r="S155">
        <f t="shared" si="25"/>
        <v>-3.6605000000000008</v>
      </c>
    </row>
    <row r="156" spans="2:19" x14ac:dyDescent="0.25">
      <c r="B156" s="15" t="str">
        <f>MID('Day15'!B155,9,8)</f>
        <v xml:space="preserve"> 142029Z</v>
      </c>
      <c r="C156" t="str">
        <f>IF(ISNUMBER(FIND("AUTO",'Day15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5'!B155,1))=TRUE,8,5)</f>
        <v>5</v>
      </c>
      <c r="G156" t="str">
        <f>MID('Day15'!B155,E156,'OMODecode (15)'!F156)</f>
        <v>26003</v>
      </c>
      <c r="H156" t="str">
        <f t="shared" si="27"/>
        <v>260</v>
      </c>
      <c r="I156">
        <f t="shared" si="28"/>
        <v>3</v>
      </c>
      <c r="J156">
        <f t="shared" si="29"/>
        <v>5.5559999519999996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5'!B155,FIND("/M",'Day15'!B155,1)-2,2))*-1</f>
        <v>-27</v>
      </c>
      <c r="R156">
        <f t="shared" si="35"/>
        <v>-32.705575268649227</v>
      </c>
      <c r="S156">
        <f t="shared" si="25"/>
        <v>-3.6605000000000008</v>
      </c>
    </row>
    <row r="157" spans="2:19" x14ac:dyDescent="0.25">
      <c r="B157" s="15" t="str">
        <f>MID('Day15'!B156,9,8)</f>
        <v xml:space="preserve"> 142030Z</v>
      </c>
      <c r="C157" t="str">
        <f>IF(ISNUMBER(FIND("AUTO",'Day15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5'!B156,1))=TRUE,8,5)</f>
        <v>5</v>
      </c>
      <c r="G157" t="str">
        <f>MID('Day15'!B156,E157,'OMODecode (15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5'!B156,FIND("/M",'Day15'!B156,1)-2,2))*-1</f>
        <v>-27</v>
      </c>
      <c r="R157">
        <f t="shared" si="35"/>
        <v>-3.6605000000000008</v>
      </c>
      <c r="S157">
        <f t="shared" si="25"/>
        <v>-3.6605000000000008</v>
      </c>
    </row>
    <row r="158" spans="2:19" x14ac:dyDescent="0.25">
      <c r="B158" s="15" t="str">
        <f>MID('Day15'!B157,9,8)</f>
        <v xml:space="preserve"> 142031Z</v>
      </c>
      <c r="C158" t="str">
        <f>IF(ISNUMBER(FIND("AUTO",'Day15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5'!B157,1))=TRUE,8,5)</f>
        <v>5</v>
      </c>
      <c r="G158" t="str">
        <f>MID('Day15'!B157,E158,'OMODecode (15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5'!B157,FIND("/M",'Day15'!B157,1)-2,2))*-1</f>
        <v>-27</v>
      </c>
      <c r="R158">
        <f t="shared" si="35"/>
        <v>-3.6605000000000008</v>
      </c>
      <c r="S158">
        <f t="shared" si="25"/>
        <v>-3.6605000000000008</v>
      </c>
    </row>
    <row r="159" spans="2:19" x14ac:dyDescent="0.25">
      <c r="B159" s="15" t="str">
        <f>MID('Day15'!B158,9,8)</f>
        <v xml:space="preserve"> 142032Z</v>
      </c>
      <c r="C159" t="str">
        <f>IF(ISNUMBER(FIND("AUTO",'Day15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5'!B158,1))=TRUE,8,5)</f>
        <v>5</v>
      </c>
      <c r="G159" t="str">
        <f>MID('Day15'!B158,E159,'OMODecode (15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5'!B158,FIND("/M",'Day15'!B158,1)-2,2))*-1</f>
        <v>-27</v>
      </c>
      <c r="R159">
        <f t="shared" si="35"/>
        <v>-3.6605000000000008</v>
      </c>
      <c r="S159">
        <f t="shared" si="25"/>
        <v>-3.6605000000000008</v>
      </c>
    </row>
    <row r="160" spans="2:19" x14ac:dyDescent="0.25">
      <c r="B160" s="15" t="str">
        <f>MID('Day15'!B159,9,8)</f>
        <v xml:space="preserve"> 142033Z</v>
      </c>
      <c r="C160" t="str">
        <f>IF(ISNUMBER(FIND("AUTO",'Day15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5'!B159,1))=TRUE,8,5)</f>
        <v>5</v>
      </c>
      <c r="G160" t="str">
        <f>MID('Day15'!B159,E160,'OMODecode (15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5'!B159,FIND("/M",'Day15'!B159,1)-2,2))*-1</f>
        <v>-27</v>
      </c>
      <c r="R160">
        <f t="shared" si="35"/>
        <v>-3.6605000000000008</v>
      </c>
      <c r="S160">
        <f t="shared" si="25"/>
        <v>-3.6605000000000008</v>
      </c>
    </row>
    <row r="161" spans="2:19" x14ac:dyDescent="0.25">
      <c r="B161" s="15" t="str">
        <f>MID('Day15'!B160,9,8)</f>
        <v xml:space="preserve"> 142034Z</v>
      </c>
      <c r="C161" t="str">
        <f>IF(ISNUMBER(FIND("AUTO",'Day15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5'!B160,1))=TRUE,8,5)</f>
        <v>5</v>
      </c>
      <c r="G161" t="str">
        <f>MID('Day15'!B160,E161,'OMODecode (15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5'!B160,FIND("/M",'Day15'!B160,1)-2,2))*-1</f>
        <v>-27</v>
      </c>
      <c r="R161">
        <f t="shared" si="35"/>
        <v>-3.6605000000000008</v>
      </c>
      <c r="S161">
        <f t="shared" si="25"/>
        <v>-3.6605000000000008</v>
      </c>
    </row>
    <row r="162" spans="2:19" x14ac:dyDescent="0.25">
      <c r="B162" s="15" t="str">
        <f>MID('Day15'!B161,9,8)</f>
        <v xml:space="preserve"> 142035Z</v>
      </c>
      <c r="C162" t="str">
        <f>IF(ISNUMBER(FIND("AUTO",'Day15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5'!B161,1))=TRUE,8,5)</f>
        <v>5</v>
      </c>
      <c r="G162" t="str">
        <f>MID('Day15'!B161,E162,'OMODecode (15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5'!B161,FIND("/M",'Day15'!B161,1)-2,2))*-1</f>
        <v>-27</v>
      </c>
      <c r="R162">
        <f t="shared" si="35"/>
        <v>-3.6605000000000008</v>
      </c>
      <c r="S162">
        <f t="shared" si="25"/>
        <v>-3.6605000000000008</v>
      </c>
    </row>
    <row r="163" spans="2:19" x14ac:dyDescent="0.25">
      <c r="B163" s="15" t="str">
        <f>MID('Day15'!B162,9,8)</f>
        <v xml:space="preserve"> 142036Z</v>
      </c>
      <c r="C163" t="str">
        <f>IF(ISNUMBER(FIND("AUTO",'Day15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5'!B162,1))=TRUE,8,5)</f>
        <v>5</v>
      </c>
      <c r="G163" t="str">
        <f>MID('Day15'!B162,E163,'OMODecode (15)'!F163)</f>
        <v>04003</v>
      </c>
      <c r="H163" t="str">
        <f t="shared" si="27"/>
        <v>040</v>
      </c>
      <c r="I163">
        <f t="shared" si="28"/>
        <v>3</v>
      </c>
      <c r="J163">
        <f t="shared" si="29"/>
        <v>5.5559999519999996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5'!B162,FIND("/M",'Day15'!B162,1)-2,2))*-1</f>
        <v>-27</v>
      </c>
      <c r="R163">
        <f t="shared" si="35"/>
        <v>-32.705575268649227</v>
      </c>
      <c r="S163">
        <f t="shared" si="25"/>
        <v>-3.6605000000000008</v>
      </c>
    </row>
    <row r="164" spans="2:19" x14ac:dyDescent="0.25">
      <c r="B164" s="15" t="str">
        <f>MID('Day15'!B163,9,8)</f>
        <v xml:space="preserve"> 142037Z</v>
      </c>
      <c r="C164" t="str">
        <f>IF(ISNUMBER(FIND("AUTO",'Day15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5'!B163,1))=TRUE,8,5)</f>
        <v>5</v>
      </c>
      <c r="G164" t="str">
        <f>MID('Day15'!B163,E164,'OMODecode (15)'!F164)</f>
        <v>04004</v>
      </c>
      <c r="H164" t="str">
        <f t="shared" si="27"/>
        <v>040</v>
      </c>
      <c r="I164">
        <f t="shared" si="28"/>
        <v>4</v>
      </c>
      <c r="J164">
        <f t="shared" si="29"/>
        <v>7.4079999360000004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5'!B163,FIND("/M",'Day15'!B163,1)-2,2))*-1</f>
        <v>-27</v>
      </c>
      <c r="R164">
        <f t="shared" si="35"/>
        <v>-34.073741051354197</v>
      </c>
      <c r="S164">
        <f t="shared" si="25"/>
        <v>-3.6605000000000008</v>
      </c>
    </row>
    <row r="165" spans="2:19" x14ac:dyDescent="0.25">
      <c r="B165" s="15" t="str">
        <f>MID('Day15'!B164,9,8)</f>
        <v xml:space="preserve"> 142038Z</v>
      </c>
      <c r="C165" t="str">
        <f>IF(ISNUMBER(FIND("AUTO",'Day15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5'!B164,1))=TRUE,8,5)</f>
        <v>5</v>
      </c>
      <c r="G165" t="str">
        <f>MID('Day15'!B164,E165,'OMODecode (15)'!F165)</f>
        <v>05005</v>
      </c>
      <c r="H165" t="str">
        <f t="shared" si="27"/>
        <v>050</v>
      </c>
      <c r="I165">
        <f t="shared" si="28"/>
        <v>5</v>
      </c>
      <c r="J165">
        <f t="shared" si="29"/>
        <v>9.2599999200000003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5'!B164,FIND("/M",'Day15'!B164,1)-2,2))*-1</f>
        <v>-27</v>
      </c>
      <c r="R165">
        <f t="shared" si="35"/>
        <v>-35.179200699993515</v>
      </c>
      <c r="S165">
        <f t="shared" si="25"/>
        <v>-3.6605000000000008</v>
      </c>
    </row>
    <row r="166" spans="2:19" x14ac:dyDescent="0.25">
      <c r="B166" s="15" t="str">
        <f>MID('Day15'!B165,9,8)</f>
        <v xml:space="preserve"> 142039Z</v>
      </c>
      <c r="C166" t="str">
        <f>IF(ISNUMBER(FIND("AUTO",'Day15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5'!B165,1))=TRUE,8,5)</f>
        <v>5</v>
      </c>
      <c r="G166" t="str">
        <f>MID('Day15'!B165,E166,'OMODecode (15)'!F166)</f>
        <v>05005</v>
      </c>
      <c r="H166" t="str">
        <f t="shared" si="27"/>
        <v>050</v>
      </c>
      <c r="I166">
        <f t="shared" si="28"/>
        <v>5</v>
      </c>
      <c r="J166">
        <f t="shared" si="29"/>
        <v>9.2599999200000003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5'!B165,FIND("/M",'Day15'!B165,1)-2,2))*-1</f>
        <v>-27</v>
      </c>
      <c r="R166">
        <f t="shared" si="35"/>
        <v>-35.179200699993515</v>
      </c>
      <c r="S166">
        <f t="shared" si="25"/>
        <v>-3.6605000000000008</v>
      </c>
    </row>
    <row r="167" spans="2:19" x14ac:dyDescent="0.25">
      <c r="B167" s="15" t="str">
        <f>MID('Day15'!B166,9,8)</f>
        <v xml:space="preserve"> 142040Z</v>
      </c>
      <c r="C167" t="str">
        <f>IF(ISNUMBER(FIND("AUTO",'Day15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5'!B166,1))=TRUE,8,5)</f>
        <v>5</v>
      </c>
      <c r="G167" t="str">
        <f>MID('Day15'!B166,E167,'OMODecode (15)'!F167)</f>
        <v>06005</v>
      </c>
      <c r="H167" t="str">
        <f t="shared" si="27"/>
        <v>060</v>
      </c>
      <c r="I167">
        <f t="shared" si="28"/>
        <v>5</v>
      </c>
      <c r="J167">
        <f t="shared" si="29"/>
        <v>9.2599999200000003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5'!B166,FIND("/M",'Day15'!B166,1)-2,2))*-1</f>
        <v>-27</v>
      </c>
      <c r="R167">
        <f t="shared" si="35"/>
        <v>-35.179200699993515</v>
      </c>
      <c r="S167">
        <f t="shared" si="25"/>
        <v>-3.6605000000000008</v>
      </c>
    </row>
    <row r="168" spans="2:19" x14ac:dyDescent="0.25">
      <c r="B168" s="15" t="str">
        <f>MID('Day15'!B167,9,8)</f>
        <v xml:space="preserve"> 142041Z</v>
      </c>
      <c r="C168" t="str">
        <f>IF(ISNUMBER(FIND("AUTO",'Day15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5'!B167,1))=TRUE,8,5)</f>
        <v>5</v>
      </c>
      <c r="G168" t="str">
        <f>MID('Day15'!B167,E168,'OMODecode (15)'!F168)</f>
        <v>06004</v>
      </c>
      <c r="H168" t="str">
        <f t="shared" si="27"/>
        <v>060</v>
      </c>
      <c r="I168">
        <f t="shared" si="28"/>
        <v>4</v>
      </c>
      <c r="J168">
        <f t="shared" si="29"/>
        <v>7.4079999360000004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5'!B167,FIND("/M",'Day15'!B167,1)-2,2))*-1</f>
        <v>-27</v>
      </c>
      <c r="R168">
        <f t="shared" si="35"/>
        <v>-34.073741051354197</v>
      </c>
      <c r="S168">
        <f t="shared" si="25"/>
        <v>-3.6605000000000008</v>
      </c>
    </row>
    <row r="169" spans="2:19" x14ac:dyDescent="0.25">
      <c r="B169" s="15" t="str">
        <f>MID('Day15'!B168,9,8)</f>
        <v xml:space="preserve"> 142042Z</v>
      </c>
      <c r="C169" t="str">
        <f>IF(ISNUMBER(FIND("AUTO",'Day15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5'!B168,1))=TRUE,8,5)</f>
        <v>5</v>
      </c>
      <c r="G169" t="str">
        <f>MID('Day15'!B168,E169,'OMODecode (15)'!F169)</f>
        <v>05004</v>
      </c>
      <c r="H169" t="str">
        <f t="shared" si="27"/>
        <v>050</v>
      </c>
      <c r="I169">
        <f t="shared" si="28"/>
        <v>4</v>
      </c>
      <c r="J169">
        <f t="shared" si="29"/>
        <v>7.4079999360000004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5'!B168,FIND("/M",'Day15'!B168,1)-2,2))*-1</f>
        <v>-27</v>
      </c>
      <c r="R169">
        <f t="shared" si="35"/>
        <v>-34.073741051354197</v>
      </c>
      <c r="S169">
        <f t="shared" si="25"/>
        <v>-3.6605000000000008</v>
      </c>
    </row>
    <row r="170" spans="2:19" x14ac:dyDescent="0.25">
      <c r="B170" s="15" t="str">
        <f>MID('Day15'!B169,9,8)</f>
        <v xml:space="preserve"> 142043Z</v>
      </c>
      <c r="C170" t="str">
        <f>IF(ISNUMBER(FIND("AUTO",'Day15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5'!B169,1))=TRUE,8,5)</f>
        <v>5</v>
      </c>
      <c r="G170" t="str">
        <f>MID('Day15'!B169,E170,'OMODecode (15)'!F170)</f>
        <v>05004</v>
      </c>
      <c r="H170" t="str">
        <f t="shared" si="27"/>
        <v>050</v>
      </c>
      <c r="I170">
        <f t="shared" si="28"/>
        <v>4</v>
      </c>
      <c r="J170">
        <f t="shared" si="29"/>
        <v>7.4079999360000004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5'!B169,FIND("/M",'Day15'!B169,1)-2,2))*-1</f>
        <v>-27</v>
      </c>
      <c r="R170">
        <f t="shared" si="35"/>
        <v>-34.073741051354197</v>
      </c>
      <c r="S170">
        <f t="shared" si="25"/>
        <v>-3.6605000000000008</v>
      </c>
    </row>
    <row r="171" spans="2:19" x14ac:dyDescent="0.25">
      <c r="B171" s="15" t="str">
        <f>MID('Day15'!B170,9,8)</f>
        <v xml:space="preserve"> 142044Z</v>
      </c>
      <c r="C171" t="str">
        <f>IF(ISNUMBER(FIND("AUTO",'Day15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5'!B170,1))=TRUE,8,5)</f>
        <v>5</v>
      </c>
      <c r="G171" t="str">
        <f>MID('Day15'!B170,E171,'OMODecode (15)'!F171)</f>
        <v>04003</v>
      </c>
      <c r="H171" t="str">
        <f t="shared" si="27"/>
        <v>040</v>
      </c>
      <c r="I171">
        <f t="shared" si="28"/>
        <v>3</v>
      </c>
      <c r="J171">
        <f t="shared" si="29"/>
        <v>5.5559999519999996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5'!B170,FIND("/M",'Day15'!B170,1)-2,2))*-1</f>
        <v>-27</v>
      </c>
      <c r="R171">
        <f t="shared" si="35"/>
        <v>-32.705575268649227</v>
      </c>
      <c r="S171">
        <f t="shared" si="25"/>
        <v>-3.6605000000000008</v>
      </c>
    </row>
    <row r="172" spans="2:19" x14ac:dyDescent="0.25">
      <c r="B172" s="15" t="str">
        <f>MID('Day15'!B171,9,8)</f>
        <v xml:space="preserve"> 142045Z</v>
      </c>
      <c r="C172" t="str">
        <f>IF(ISNUMBER(FIND("AUTO",'Day15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5'!B171,1))=TRUE,8,5)</f>
        <v>5</v>
      </c>
      <c r="G172" t="str">
        <f>MID('Day15'!B171,E172,'OMODecode (15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5'!B171,FIND("/M",'Day15'!B171,1)-2,2))*-1</f>
        <v>-27</v>
      </c>
      <c r="R172">
        <f t="shared" si="35"/>
        <v>-3.6605000000000008</v>
      </c>
      <c r="S172">
        <f t="shared" si="25"/>
        <v>-3.6605000000000008</v>
      </c>
    </row>
    <row r="173" spans="2:19" x14ac:dyDescent="0.25">
      <c r="B173" s="15" t="str">
        <f>MID('Day15'!B172,9,8)</f>
        <v xml:space="preserve"> 142046Z</v>
      </c>
      <c r="C173" t="str">
        <f>IF(ISNUMBER(FIND("AUTO",'Day15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5'!B172,1))=TRUE,8,5)</f>
        <v>5</v>
      </c>
      <c r="G173" t="str">
        <f>MID('Day15'!B172,E173,'OMODecode (15)'!F173)</f>
        <v>VRB03</v>
      </c>
      <c r="H173" t="str">
        <f t="shared" si="27"/>
        <v>VRB</v>
      </c>
      <c r="I173">
        <f t="shared" si="28"/>
        <v>3</v>
      </c>
      <c r="J173">
        <f t="shared" si="29"/>
        <v>5.5559999519999996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5'!B172,FIND("/M",'Day15'!B172,1)-2,2))*-1</f>
        <v>-27</v>
      </c>
      <c r="R173">
        <f t="shared" si="35"/>
        <v>-32.705575268649227</v>
      </c>
      <c r="S173">
        <f t="shared" si="25"/>
        <v>-3.6605000000000008</v>
      </c>
    </row>
    <row r="174" spans="2:19" x14ac:dyDescent="0.25">
      <c r="B174" s="15" t="str">
        <f>MID('Day15'!B173,9,8)</f>
        <v xml:space="preserve"> 142047Z</v>
      </c>
      <c r="C174" t="str">
        <f>IF(ISNUMBER(FIND("AUTO",'Day15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5'!B173,1))=TRUE,8,5)</f>
        <v>5</v>
      </c>
      <c r="G174" t="str">
        <f>MID('Day15'!B173,E174,'OMODecode (15)'!F174)</f>
        <v>VRB03</v>
      </c>
      <c r="H174" t="str">
        <f t="shared" si="27"/>
        <v>VRB</v>
      </c>
      <c r="I174">
        <f t="shared" si="28"/>
        <v>3</v>
      </c>
      <c r="J174">
        <f t="shared" si="29"/>
        <v>5.5559999519999996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5'!B173,FIND("/M",'Day15'!B173,1)-2,2))*-1</f>
        <v>-27</v>
      </c>
      <c r="R174">
        <f t="shared" si="35"/>
        <v>-32.705575268649227</v>
      </c>
      <c r="S174">
        <f t="shared" si="25"/>
        <v>-3.6605000000000008</v>
      </c>
    </row>
    <row r="175" spans="2:19" x14ac:dyDescent="0.25">
      <c r="B175" s="15" t="str">
        <f>MID('Day15'!B174,9,8)</f>
        <v xml:space="preserve"> 142048Z</v>
      </c>
      <c r="C175" t="str">
        <f>IF(ISNUMBER(FIND("AUTO",'Day15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5'!B174,1))=TRUE,8,5)</f>
        <v>5</v>
      </c>
      <c r="G175" t="str">
        <f>MID('Day15'!B174,E175,'OMODecode (15)'!F175)</f>
        <v>01003</v>
      </c>
      <c r="H175" t="str">
        <f t="shared" si="27"/>
        <v>010</v>
      </c>
      <c r="I175">
        <f t="shared" si="28"/>
        <v>3</v>
      </c>
      <c r="J175">
        <f t="shared" si="29"/>
        <v>5.5559999519999996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5'!B174,FIND("/M",'Day15'!B174,1)-2,2))*-1</f>
        <v>-27</v>
      </c>
      <c r="R175">
        <f t="shared" si="35"/>
        <v>-32.705575268649227</v>
      </c>
      <c r="S175">
        <f t="shared" si="25"/>
        <v>-3.6605000000000008</v>
      </c>
    </row>
    <row r="176" spans="2:19" x14ac:dyDescent="0.25">
      <c r="B176" s="15" t="str">
        <f>MID('Day15'!B175,9,8)</f>
        <v xml:space="preserve"> 142049Z</v>
      </c>
      <c r="C176" t="str">
        <f>IF(ISNUMBER(FIND("AUTO",'Day15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5'!B175,1))=TRUE,8,5)</f>
        <v>5</v>
      </c>
      <c r="G176" t="str">
        <f>MID('Day15'!B175,E176,'OMODecode (15)'!F176)</f>
        <v>VRB03</v>
      </c>
      <c r="H176" t="str">
        <f t="shared" si="27"/>
        <v>VRB</v>
      </c>
      <c r="I176">
        <f t="shared" si="28"/>
        <v>3</v>
      </c>
      <c r="J176">
        <f t="shared" si="29"/>
        <v>5.5559999519999996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5'!B175,FIND("/M",'Day15'!B175,1)-2,2))*-1</f>
        <v>-27</v>
      </c>
      <c r="R176">
        <f t="shared" si="35"/>
        <v>-32.705575268649227</v>
      </c>
      <c r="S176">
        <f t="shared" si="25"/>
        <v>-3.6605000000000008</v>
      </c>
    </row>
    <row r="177" spans="2:19" x14ac:dyDescent="0.25">
      <c r="B177" s="15" t="str">
        <f>MID('Day15'!B176,9,8)</f>
        <v xml:space="preserve"> 142050Z</v>
      </c>
      <c r="C177" t="str">
        <f>IF(ISNUMBER(FIND("AUTO",'Day15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5'!B176,1))=TRUE,8,5)</f>
        <v>5</v>
      </c>
      <c r="G177" t="str">
        <f>MID('Day15'!B176,E177,'OMODecode (15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5'!B176,FIND("/M",'Day15'!B176,1)-2,2))*-1</f>
        <v>-26</v>
      </c>
      <c r="R177">
        <f t="shared" si="35"/>
        <v>-3.0390000000000033</v>
      </c>
      <c r="S177">
        <f t="shared" si="25"/>
        <v>-3.0390000000000033</v>
      </c>
    </row>
    <row r="178" spans="2:19" x14ac:dyDescent="0.25">
      <c r="B178" s="15" t="str">
        <f>MID('Day15'!B177,9,8)</f>
        <v xml:space="preserve"> 142051Z</v>
      </c>
      <c r="C178" t="str">
        <f>IF(ISNUMBER(FIND("AUTO",'Day15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5'!B177,1))=TRUE,8,5)</f>
        <v>5</v>
      </c>
      <c r="G178" t="str">
        <f>MID('Day15'!B177,E178,'OMODecode (15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5'!B177,FIND("/M",'Day15'!B177,1)-2,2))*-1</f>
        <v>-26</v>
      </c>
      <c r="R178">
        <f t="shared" si="35"/>
        <v>-3.0390000000000033</v>
      </c>
      <c r="S178">
        <f t="shared" si="25"/>
        <v>-3.0390000000000033</v>
      </c>
    </row>
    <row r="179" spans="2:19" x14ac:dyDescent="0.25">
      <c r="B179" s="15" t="str">
        <f>MID('Day15'!B178,9,8)</f>
        <v xml:space="preserve"> 142052Z</v>
      </c>
      <c r="C179" t="str">
        <f>IF(ISNUMBER(FIND("AUTO",'Day15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5'!B178,1))=TRUE,8,5)</f>
        <v>5</v>
      </c>
      <c r="G179" t="str">
        <f>MID('Day15'!B178,E179,'OMODecode (15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5'!B178,FIND("/M",'Day15'!B178,1)-2,2))*-1</f>
        <v>-26</v>
      </c>
      <c r="R179">
        <f t="shared" si="35"/>
        <v>-3.0390000000000033</v>
      </c>
      <c r="S179">
        <f t="shared" si="25"/>
        <v>-3.0390000000000033</v>
      </c>
    </row>
    <row r="180" spans="2:19" x14ac:dyDescent="0.25">
      <c r="B180" s="15" t="str">
        <f>MID('Day15'!B179,9,8)</f>
        <v xml:space="preserve"> 142053Z</v>
      </c>
      <c r="C180" t="str">
        <f>IF(ISNUMBER(FIND("AUTO",'Day15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5'!B179,1))=TRUE,8,5)</f>
        <v>5</v>
      </c>
      <c r="G180" t="str">
        <f>MID('Day15'!B179,E180,'OMODecode (15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5'!B179,FIND("/M",'Day15'!B179,1)-2,2))*-1</f>
        <v>-26</v>
      </c>
      <c r="R180">
        <f t="shared" si="35"/>
        <v>-3.0390000000000033</v>
      </c>
      <c r="S180">
        <f t="shared" si="25"/>
        <v>-3.0390000000000033</v>
      </c>
    </row>
    <row r="181" spans="2:19" x14ac:dyDescent="0.25">
      <c r="B181" s="15" t="str">
        <f>MID('Day15'!B180,9,8)</f>
        <v xml:space="preserve"> 142054Z</v>
      </c>
      <c r="C181" t="str">
        <f>IF(ISNUMBER(FIND("AUTO",'Day15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5'!B180,1))=TRUE,8,5)</f>
        <v>5</v>
      </c>
      <c r="G181" t="str">
        <f>MID('Day15'!B180,E181,'OMODecode (15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5'!B180,FIND("/M",'Day15'!B180,1)-2,2))*-1</f>
        <v>-26</v>
      </c>
      <c r="R181">
        <f t="shared" si="35"/>
        <v>-3.0390000000000033</v>
      </c>
      <c r="S181">
        <f t="shared" si="25"/>
        <v>-3.0390000000000033</v>
      </c>
    </row>
    <row r="182" spans="2:19" x14ac:dyDescent="0.25">
      <c r="B182" s="15" t="str">
        <f>MID('Day15'!B181,9,8)</f>
        <v xml:space="preserve"> 142055Z</v>
      </c>
      <c r="C182" t="str">
        <f>IF(ISNUMBER(FIND("AUTO",'Day15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5'!B181,1))=TRUE,8,5)</f>
        <v>5</v>
      </c>
      <c r="G182" t="str">
        <f>MID('Day15'!B181,E182,'OMODecode (15)'!F182)</f>
        <v>00000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5'!B181,FIND("/M",'Day15'!B181,1)-2,2))*-1</f>
        <v>-26</v>
      </c>
      <c r="R182">
        <f t="shared" si="35"/>
        <v>-3.0390000000000033</v>
      </c>
      <c r="S182">
        <f t="shared" si="25"/>
        <v>-3.0390000000000033</v>
      </c>
    </row>
    <row r="183" spans="2:19" x14ac:dyDescent="0.25">
      <c r="B183" s="15" t="str">
        <f>MID('Day15'!B182,9,8)</f>
        <v xml:space="preserve"> 142056Z</v>
      </c>
      <c r="C183" t="str">
        <f>IF(ISNUMBER(FIND("AUTO",'Day15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5'!B182,1))=TRUE,8,5)</f>
        <v>5</v>
      </c>
      <c r="G183" t="str">
        <f>MID('Day15'!B182,E183,'OMODecode (15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5'!B182,FIND("/M",'Day15'!B182,1)-2,2))*-1</f>
        <v>-26</v>
      </c>
      <c r="R183">
        <f t="shared" si="35"/>
        <v>-3.0390000000000033</v>
      </c>
      <c r="S183">
        <f t="shared" si="25"/>
        <v>-3.0390000000000033</v>
      </c>
    </row>
    <row r="184" spans="2:19" x14ac:dyDescent="0.25">
      <c r="B184" s="15" t="str">
        <f>MID('Day15'!B183,9,8)</f>
        <v xml:space="preserve"> 142057Z</v>
      </c>
      <c r="C184" t="str">
        <f>IF(ISNUMBER(FIND("AUTO",'Day15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5'!B183,1))=TRUE,8,5)</f>
        <v>5</v>
      </c>
      <c r="G184" t="str">
        <f>MID('Day15'!B183,E184,'OMODecode (15)'!F184)</f>
        <v>00000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5'!B183,FIND("/M",'Day15'!B183,1)-2,2))*-1</f>
        <v>-26</v>
      </c>
      <c r="R184">
        <f t="shared" si="35"/>
        <v>-3.0390000000000033</v>
      </c>
      <c r="S184">
        <f t="shared" si="25"/>
        <v>-3.0390000000000033</v>
      </c>
    </row>
    <row r="185" spans="2:19" x14ac:dyDescent="0.25">
      <c r="B185" s="15" t="str">
        <f>MID('Day15'!B184,9,8)</f>
        <v xml:space="preserve"> 142058Z</v>
      </c>
      <c r="C185" t="str">
        <f>IF(ISNUMBER(FIND("AUTO",'Day15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5'!B184,1))=TRUE,8,5)</f>
        <v>5</v>
      </c>
      <c r="G185" t="str">
        <f>MID('Day15'!B184,E185,'OMODecode (15)'!F185)</f>
        <v>00000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5'!B184,FIND("/M",'Day15'!B184,1)-2,2))*-1</f>
        <v>-26</v>
      </c>
      <c r="R185">
        <f t="shared" si="35"/>
        <v>-3.0390000000000033</v>
      </c>
      <c r="S185">
        <f t="shared" si="25"/>
        <v>-3.0390000000000033</v>
      </c>
    </row>
    <row r="186" spans="2:19" x14ac:dyDescent="0.25">
      <c r="B186" s="15" t="str">
        <f>MID('Day15'!B185,9,8)</f>
        <v xml:space="preserve"> 142059Z</v>
      </c>
      <c r="C186" t="str">
        <f>IF(ISNUMBER(FIND("AUTO",'Day15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5'!B185,1))=TRUE,8,5)</f>
        <v>5</v>
      </c>
      <c r="G186" t="str">
        <f>MID('Day15'!B185,E186,'OMODecode (15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5'!B185,FIND("/M",'Day15'!B185,1)-2,2))*-1</f>
        <v>-26</v>
      </c>
      <c r="R186">
        <f t="shared" si="35"/>
        <v>-3.0390000000000033</v>
      </c>
      <c r="S186">
        <f t="shared" si="25"/>
        <v>-3.0390000000000033</v>
      </c>
    </row>
    <row r="187" spans="2:19" x14ac:dyDescent="0.25">
      <c r="B187" s="15" t="str">
        <f>MID('Day15'!B186,9,8)</f>
        <v xml:space="preserve"> 142100Z</v>
      </c>
      <c r="C187" t="str">
        <f>IF(ISNUMBER(FIND("AUTO",'Day15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5'!B186,1))=TRUE,8,5)</f>
        <v>5</v>
      </c>
      <c r="G187" t="str">
        <f>MID('Day15'!B186,E187,'OMODecode (15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5'!B186,FIND("/M",'Day15'!B186,1)-2,2))*-1</f>
        <v>-26</v>
      </c>
      <c r="R187">
        <f t="shared" si="35"/>
        <v>-3.0390000000000033</v>
      </c>
      <c r="S187">
        <f t="shared" si="25"/>
        <v>-3.0390000000000033</v>
      </c>
    </row>
    <row r="188" spans="2:19" x14ac:dyDescent="0.25">
      <c r="B188" s="15" t="str">
        <f>MID('Day15'!B187,9,8)</f>
        <v xml:space="preserve"> 142101Z</v>
      </c>
      <c r="C188" t="str">
        <f>IF(ISNUMBER(FIND("AUTO",'Day15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5'!B187,1))=TRUE,8,5)</f>
        <v>5</v>
      </c>
      <c r="G188" t="str">
        <f>MID('Day15'!B187,E188,'OMODecode (15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5'!B187,FIND("/M",'Day15'!B187,1)-2,2))*-1</f>
        <v>-26</v>
      </c>
      <c r="R188">
        <f t="shared" si="35"/>
        <v>-3.0390000000000033</v>
      </c>
      <c r="S188">
        <f t="shared" si="25"/>
        <v>-3.0390000000000033</v>
      </c>
    </row>
    <row r="189" spans="2:19" x14ac:dyDescent="0.25">
      <c r="B189" s="15" t="str">
        <f>MID('Day15'!B188,9,8)</f>
        <v xml:space="preserve"> 142102Z</v>
      </c>
      <c r="C189" t="str">
        <f>IF(ISNUMBER(FIND("AUTO",'Day15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5'!B188,1))=TRUE,8,5)</f>
        <v>5</v>
      </c>
      <c r="G189" t="str">
        <f>MID('Day15'!B188,E189,'OMODecode (15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5'!B188,FIND("/M",'Day15'!B188,1)-2,2))*-1</f>
        <v>-26</v>
      </c>
      <c r="R189">
        <f t="shared" si="35"/>
        <v>-3.0390000000000033</v>
      </c>
      <c r="S189">
        <f t="shared" si="25"/>
        <v>-3.0390000000000033</v>
      </c>
    </row>
    <row r="190" spans="2:19" x14ac:dyDescent="0.25">
      <c r="B190" s="15" t="str">
        <f>MID('Day15'!B189,9,8)</f>
        <v xml:space="preserve"> 142103Z</v>
      </c>
      <c r="C190" t="str">
        <f>IF(ISNUMBER(FIND("AUTO",'Day15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5'!B189,1))=TRUE,8,5)</f>
        <v>5</v>
      </c>
      <c r="G190" t="str">
        <f>MID('Day15'!B189,E190,'OMODecode (15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5'!B189,FIND("/M",'Day15'!B189,1)-2,2))*-1</f>
        <v>-26</v>
      </c>
      <c r="R190">
        <f t="shared" si="35"/>
        <v>-3.0390000000000033</v>
      </c>
      <c r="S190">
        <f t="shared" si="25"/>
        <v>-3.0390000000000033</v>
      </c>
    </row>
    <row r="191" spans="2:19" x14ac:dyDescent="0.25">
      <c r="B191" s="15" t="str">
        <f>MID('Day15'!B190,9,8)</f>
        <v xml:space="preserve"> 142104Z</v>
      </c>
      <c r="C191" t="str">
        <f>IF(ISNUMBER(FIND("AUTO",'Day15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5'!B190,1))=TRUE,8,5)</f>
        <v>5</v>
      </c>
      <c r="G191" t="str">
        <f>MID('Day15'!B190,E191,'OMODecode (15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5'!B190,FIND("/M",'Day15'!B190,1)-2,2))*-1</f>
        <v>-26</v>
      </c>
      <c r="R191">
        <f t="shared" si="35"/>
        <v>-3.0390000000000033</v>
      </c>
      <c r="S191">
        <f t="shared" si="25"/>
        <v>-3.0390000000000033</v>
      </c>
    </row>
    <row r="192" spans="2:19" x14ac:dyDescent="0.25">
      <c r="B192" s="15" t="str">
        <f>MID('Day15'!B191,9,8)</f>
        <v xml:space="preserve"> 142105Z</v>
      </c>
      <c r="C192" t="str">
        <f>IF(ISNUMBER(FIND("AUTO",'Day15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5'!B191,1))=TRUE,8,5)</f>
        <v>5</v>
      </c>
      <c r="G192" t="str">
        <f>MID('Day15'!B191,E192,'OMODecode (15)'!F192)</f>
        <v>05003</v>
      </c>
      <c r="H192" t="str">
        <f t="shared" si="27"/>
        <v>050</v>
      </c>
      <c r="I192">
        <f t="shared" si="28"/>
        <v>3</v>
      </c>
      <c r="J192">
        <f t="shared" si="29"/>
        <v>5.5559999519999996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5'!B191,FIND("/M",'Day15'!B191,1)-2,2))*-1</f>
        <v>-26</v>
      </c>
      <c r="R192">
        <f t="shared" si="35"/>
        <v>-31.562394113340428</v>
      </c>
      <c r="S192">
        <f t="shared" si="25"/>
        <v>-3.0390000000000033</v>
      </c>
    </row>
    <row r="193" spans="2:19" x14ac:dyDescent="0.25">
      <c r="B193" s="15" t="str">
        <f>MID('Day15'!B192,9,8)</f>
        <v xml:space="preserve"> 142106Z</v>
      </c>
      <c r="C193" t="str">
        <f>IF(ISNUMBER(FIND("AUTO",'Day15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5'!B192,1))=TRUE,8,5)</f>
        <v>5</v>
      </c>
      <c r="G193" t="str">
        <f>MID('Day15'!B192,E193,'OMODecode (15)'!F193)</f>
        <v>05003</v>
      </c>
      <c r="H193" t="str">
        <f t="shared" si="27"/>
        <v>050</v>
      </c>
      <c r="I193">
        <f t="shared" si="28"/>
        <v>3</v>
      </c>
      <c r="J193">
        <f t="shared" si="29"/>
        <v>5.5559999519999996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5'!B192,FIND("/M",'Day15'!B192,1)-2,2))*-1</f>
        <v>-26</v>
      </c>
      <c r="R193">
        <f t="shared" si="35"/>
        <v>-31.562394113340428</v>
      </c>
      <c r="S193">
        <f t="shared" si="25"/>
        <v>-3.0390000000000033</v>
      </c>
    </row>
    <row r="194" spans="2:19" x14ac:dyDescent="0.25">
      <c r="B194" s="15" t="str">
        <f>MID('Day15'!B193,9,8)</f>
        <v xml:space="preserve"> 142107Z</v>
      </c>
      <c r="C194" t="str">
        <f>IF(ISNUMBER(FIND("AUTO",'Day15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5'!B193,1))=TRUE,8,5)</f>
        <v>5</v>
      </c>
      <c r="G194" t="str">
        <f>MID('Day15'!B193,E194,'OMODecode (15)'!F194)</f>
        <v>05003</v>
      </c>
      <c r="H194" t="str">
        <f t="shared" si="27"/>
        <v>050</v>
      </c>
      <c r="I194">
        <f t="shared" si="28"/>
        <v>3</v>
      </c>
      <c r="J194">
        <f t="shared" si="29"/>
        <v>5.5559999519999996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5'!B193,FIND("/M",'Day15'!B193,1)-2,2))*-1</f>
        <v>-26</v>
      </c>
      <c r="R194">
        <f t="shared" si="35"/>
        <v>-31.562394113340428</v>
      </c>
      <c r="S194">
        <f t="shared" ref="S194:S257" si="37">13.12+0.6215*P194-11.37*(L194^0.16)+0.3965*P194*(L194^0.16)</f>
        <v>-3.0390000000000033</v>
      </c>
    </row>
    <row r="195" spans="2:19" x14ac:dyDescent="0.25">
      <c r="B195" s="15" t="str">
        <f>MID('Day15'!B194,9,8)</f>
        <v xml:space="preserve"> 142108Z</v>
      </c>
      <c r="C195" t="str">
        <f>IF(ISNUMBER(FIND("AUTO",'Day15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5'!B194,1))=TRUE,8,5)</f>
        <v>5</v>
      </c>
      <c r="G195" t="str">
        <f>MID('Day15'!B194,E195,'OMODecode (15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5'!B194,FIND("/M",'Day15'!B194,1)-2,2))*-1</f>
        <v>-26</v>
      </c>
      <c r="R195">
        <f t="shared" ref="R195:R258" si="47">13.12+0.6215*P195-11.37*(J195^0.16)+0.3965*P195*(J195^0.16)</f>
        <v>-3.0390000000000033</v>
      </c>
      <c r="S195">
        <f t="shared" si="37"/>
        <v>-3.0390000000000033</v>
      </c>
    </row>
    <row r="196" spans="2:19" x14ac:dyDescent="0.25">
      <c r="B196" s="15" t="str">
        <f>MID('Day15'!B195,9,8)</f>
        <v xml:space="preserve"> 142109Z</v>
      </c>
      <c r="C196" t="str">
        <f>IF(ISNUMBER(FIND("AUTO",'Day15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5'!B195,1))=TRUE,8,5)</f>
        <v>5</v>
      </c>
      <c r="G196" t="str">
        <f>MID('Day15'!B195,E196,'OMODecode (15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5'!B195,FIND("/M",'Day15'!B195,1)-2,2))*-1</f>
        <v>-26</v>
      </c>
      <c r="R196">
        <f t="shared" si="47"/>
        <v>-3.0390000000000033</v>
      </c>
      <c r="S196">
        <f t="shared" si="37"/>
        <v>-3.0390000000000033</v>
      </c>
    </row>
    <row r="197" spans="2:19" x14ac:dyDescent="0.25">
      <c r="B197" s="15" t="str">
        <f>MID('Day15'!B196,9,8)</f>
        <v xml:space="preserve"> 142110Z</v>
      </c>
      <c r="C197" t="str">
        <f>IF(ISNUMBER(FIND("AUTO",'Day15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5'!B196,1))=TRUE,8,5)</f>
        <v>5</v>
      </c>
      <c r="G197" t="str">
        <f>MID('Day15'!B196,E197,'OMODecode (15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5'!B196,FIND("/M",'Day15'!B196,1)-2,2))*-1</f>
        <v>-26</v>
      </c>
      <c r="R197">
        <f t="shared" si="47"/>
        <v>-3.0390000000000033</v>
      </c>
      <c r="S197">
        <f t="shared" si="37"/>
        <v>-3.0390000000000033</v>
      </c>
    </row>
    <row r="198" spans="2:19" x14ac:dyDescent="0.25">
      <c r="B198" s="15" t="str">
        <f>MID('Day15'!B197,9,8)</f>
        <v xml:space="preserve"> 142111Z</v>
      </c>
      <c r="C198" t="str">
        <f>IF(ISNUMBER(FIND("AUTO",'Day15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5'!B197,1))=TRUE,8,5)</f>
        <v>5</v>
      </c>
      <c r="G198" t="str">
        <f>MID('Day15'!B197,E198,'OMODecode (15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5'!B197,FIND("/M",'Day15'!B197,1)-2,2))*-1</f>
        <v>-26</v>
      </c>
      <c r="R198">
        <f t="shared" si="47"/>
        <v>-3.0390000000000033</v>
      </c>
      <c r="S198">
        <f t="shared" si="37"/>
        <v>-3.0390000000000033</v>
      </c>
    </row>
    <row r="199" spans="2:19" x14ac:dyDescent="0.25">
      <c r="B199" s="15" t="str">
        <f>MID('Day15'!B198,9,8)</f>
        <v xml:space="preserve"> 142112Z</v>
      </c>
      <c r="C199" t="str">
        <f>IF(ISNUMBER(FIND("AUTO",'Day15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5'!B198,1))=TRUE,8,5)</f>
        <v>5</v>
      </c>
      <c r="G199" t="str">
        <f>MID('Day15'!B198,E199,'OMODecode (15)'!F199)</f>
        <v>04003</v>
      </c>
      <c r="H199" t="str">
        <f t="shared" si="39"/>
        <v>040</v>
      </c>
      <c r="I199">
        <f t="shared" si="40"/>
        <v>3</v>
      </c>
      <c r="J199">
        <f t="shared" si="41"/>
        <v>5.5559999519999996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5'!B198,FIND("/M",'Day15'!B198,1)-2,2))*-1</f>
        <v>-26</v>
      </c>
      <c r="R199">
        <f t="shared" si="47"/>
        <v>-31.562394113340428</v>
      </c>
      <c r="S199">
        <f t="shared" si="37"/>
        <v>-3.0390000000000033</v>
      </c>
    </row>
    <row r="200" spans="2:19" x14ac:dyDescent="0.25">
      <c r="B200" s="15" t="str">
        <f>MID('Day15'!B199,9,8)</f>
        <v xml:space="preserve"> 142113Z</v>
      </c>
      <c r="C200" t="str">
        <f>IF(ISNUMBER(FIND("AUTO",'Day15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5'!B199,1))=TRUE,8,5)</f>
        <v>5</v>
      </c>
      <c r="G200" t="str">
        <f>MID('Day15'!B199,E200,'OMODecode (15)'!F200)</f>
        <v>05003</v>
      </c>
      <c r="H200" t="str">
        <f t="shared" si="39"/>
        <v>050</v>
      </c>
      <c r="I200">
        <f t="shared" si="40"/>
        <v>3</v>
      </c>
      <c r="J200">
        <f t="shared" si="41"/>
        <v>5.5559999519999996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5'!B199,FIND("/M",'Day15'!B199,1)-2,2))*-1</f>
        <v>-26</v>
      </c>
      <c r="R200">
        <f t="shared" si="47"/>
        <v>-31.562394113340428</v>
      </c>
      <c r="S200">
        <f t="shared" si="37"/>
        <v>-3.0390000000000033</v>
      </c>
    </row>
    <row r="201" spans="2:19" x14ac:dyDescent="0.25">
      <c r="B201" s="15" t="str">
        <f>MID('Day15'!B200,9,8)</f>
        <v xml:space="preserve"> 142114Z</v>
      </c>
      <c r="C201" t="str">
        <f>IF(ISNUMBER(FIND("AUTO",'Day15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5'!B200,1))=TRUE,8,5)</f>
        <v>5</v>
      </c>
      <c r="G201" t="str">
        <f>MID('Day15'!B200,E201,'OMODecode (15)'!F201)</f>
        <v>05004</v>
      </c>
      <c r="H201" t="str">
        <f t="shared" si="39"/>
        <v>050</v>
      </c>
      <c r="I201">
        <f t="shared" si="40"/>
        <v>4</v>
      </c>
      <c r="J201">
        <f t="shared" si="41"/>
        <v>7.4079999360000004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5'!B200,FIND("/M",'Day15'!B200,1)-2,2))*-1</f>
        <v>-26</v>
      </c>
      <c r="R201">
        <f t="shared" si="47"/>
        <v>-32.905986149908621</v>
      </c>
      <c r="S201">
        <f t="shared" si="37"/>
        <v>-3.0390000000000033</v>
      </c>
    </row>
    <row r="202" spans="2:19" x14ac:dyDescent="0.25">
      <c r="B202" s="15" t="str">
        <f>MID('Day15'!B201,9,8)</f>
        <v xml:space="preserve"> 142115Z</v>
      </c>
      <c r="C202" t="str">
        <f>IF(ISNUMBER(FIND("AUTO",'Day15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5'!B201,1))=TRUE,8,5)</f>
        <v>5</v>
      </c>
      <c r="G202" t="str">
        <f>MID('Day15'!B201,E202,'OMODecode (15)'!F202)</f>
        <v>05004</v>
      </c>
      <c r="H202" t="str">
        <f t="shared" si="39"/>
        <v>050</v>
      </c>
      <c r="I202">
        <f t="shared" si="40"/>
        <v>4</v>
      </c>
      <c r="J202">
        <f t="shared" si="41"/>
        <v>7.4079999360000004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5'!B201,FIND("/M",'Day15'!B201,1)-2,2))*-1</f>
        <v>-26</v>
      </c>
      <c r="R202">
        <f t="shared" si="47"/>
        <v>-32.905986149908621</v>
      </c>
      <c r="S202">
        <f t="shared" si="37"/>
        <v>-3.0390000000000033</v>
      </c>
    </row>
    <row r="203" spans="2:19" x14ac:dyDescent="0.25">
      <c r="B203" s="15" t="str">
        <f>MID('Day15'!B202,9,8)</f>
        <v xml:space="preserve"> 142116Z</v>
      </c>
      <c r="C203" t="str">
        <f>IF(ISNUMBER(FIND("AUTO",'Day15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5'!B202,1))=TRUE,8,5)</f>
        <v>5</v>
      </c>
      <c r="G203" t="str">
        <f>MID('Day15'!B202,E203,'OMODecode (15)'!F203)</f>
        <v>05004</v>
      </c>
      <c r="H203" t="str">
        <f t="shared" si="39"/>
        <v>050</v>
      </c>
      <c r="I203">
        <f t="shared" si="40"/>
        <v>4</v>
      </c>
      <c r="J203">
        <f t="shared" si="41"/>
        <v>7.4079999360000004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5'!B202,FIND("/M",'Day15'!B202,1)-2,2))*-1</f>
        <v>-26</v>
      </c>
      <c r="R203">
        <f t="shared" si="47"/>
        <v>-32.905986149908621</v>
      </c>
      <c r="S203">
        <f t="shared" si="37"/>
        <v>-3.0390000000000033</v>
      </c>
    </row>
    <row r="204" spans="2:19" x14ac:dyDescent="0.25">
      <c r="B204" s="15" t="str">
        <f>MID('Day15'!B203,9,8)</f>
        <v xml:space="preserve"> 142117Z</v>
      </c>
      <c r="C204" t="str">
        <f>IF(ISNUMBER(FIND("AUTO",'Day15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5'!B203,1))=TRUE,8,5)</f>
        <v>5</v>
      </c>
      <c r="G204" t="str">
        <f>MID('Day15'!B203,E204,'OMODecode (15)'!F204)</f>
        <v>04004</v>
      </c>
      <c r="H204" t="str">
        <f t="shared" si="39"/>
        <v>040</v>
      </c>
      <c r="I204">
        <f t="shared" si="40"/>
        <v>4</v>
      </c>
      <c r="J204">
        <f t="shared" si="41"/>
        <v>7.4079999360000004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5'!B203,FIND("/M",'Day15'!B203,1)-2,2))*-1</f>
        <v>-26</v>
      </c>
      <c r="R204">
        <f t="shared" si="47"/>
        <v>-32.905986149908621</v>
      </c>
      <c r="S204">
        <f t="shared" si="37"/>
        <v>-3.0390000000000033</v>
      </c>
    </row>
    <row r="205" spans="2:19" x14ac:dyDescent="0.25">
      <c r="B205" s="15" t="str">
        <f>MID('Day15'!B204,9,8)</f>
        <v xml:space="preserve"> 142118Z</v>
      </c>
      <c r="C205" t="str">
        <f>IF(ISNUMBER(FIND("AUTO",'Day15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5'!B204,1))=TRUE,8,5)</f>
        <v>5</v>
      </c>
      <c r="G205" t="str">
        <f>MID('Day15'!B204,E205,'OMODecode (15)'!F205)</f>
        <v>04003</v>
      </c>
      <c r="H205" t="str">
        <f t="shared" si="39"/>
        <v>040</v>
      </c>
      <c r="I205">
        <f t="shared" si="40"/>
        <v>3</v>
      </c>
      <c r="J205">
        <f t="shared" si="41"/>
        <v>5.5559999519999996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5'!B204,FIND("/M",'Day15'!B204,1)-2,2))*-1</f>
        <v>-26</v>
      </c>
      <c r="R205">
        <f t="shared" si="47"/>
        <v>-31.562394113340428</v>
      </c>
      <c r="S205">
        <f t="shared" si="37"/>
        <v>-3.0390000000000033</v>
      </c>
    </row>
    <row r="206" spans="2:19" x14ac:dyDescent="0.25">
      <c r="B206" s="15" t="str">
        <f>MID('Day15'!B205,9,8)</f>
        <v xml:space="preserve"> 142119Z</v>
      </c>
      <c r="C206" t="str">
        <f>IF(ISNUMBER(FIND("AUTO",'Day15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5'!B205,1))=TRUE,8,5)</f>
        <v>5</v>
      </c>
      <c r="G206" t="str">
        <f>MID('Day15'!B205,E206,'OMODecode (15)'!F206)</f>
        <v>05003</v>
      </c>
      <c r="H206" t="str">
        <f t="shared" si="39"/>
        <v>050</v>
      </c>
      <c r="I206">
        <f t="shared" si="40"/>
        <v>3</v>
      </c>
      <c r="J206">
        <f t="shared" si="41"/>
        <v>5.5559999519999996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5'!B205,FIND("/M",'Day15'!B205,1)-2,2))*-1</f>
        <v>-26</v>
      </c>
      <c r="R206">
        <f t="shared" si="47"/>
        <v>-31.562394113340428</v>
      </c>
      <c r="S206">
        <f t="shared" si="37"/>
        <v>-3.0390000000000033</v>
      </c>
    </row>
    <row r="207" spans="2:19" x14ac:dyDescent="0.25">
      <c r="B207" s="15" t="str">
        <f>MID('Day15'!B206,9,8)</f>
        <v xml:space="preserve"> 142120Z</v>
      </c>
      <c r="C207" t="str">
        <f>IF(ISNUMBER(FIND("AUTO",'Day15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5'!B206,1))=TRUE,8,5)</f>
        <v>5</v>
      </c>
      <c r="G207" t="str">
        <f>MID('Day15'!B206,E207,'OMODecode (15)'!F207)</f>
        <v>00000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5'!B206,FIND("/M",'Day15'!B206,1)-2,2))*-1</f>
        <v>-25</v>
      </c>
      <c r="R207">
        <f t="shared" si="47"/>
        <v>-2.4175000000000022</v>
      </c>
      <c r="S207">
        <f t="shared" si="37"/>
        <v>-2.4175000000000022</v>
      </c>
    </row>
    <row r="208" spans="2:19" x14ac:dyDescent="0.25">
      <c r="B208" s="15" t="str">
        <f>MID('Day15'!B207,9,8)</f>
        <v xml:space="preserve"> 142121Z</v>
      </c>
      <c r="C208" t="str">
        <f>IF(ISNUMBER(FIND("AUTO",'Day15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5'!B207,1))=TRUE,8,5)</f>
        <v>5</v>
      </c>
      <c r="G208" t="str">
        <f>MID('Day15'!B207,E208,'OMODecode (15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5'!B207,FIND("/M",'Day15'!B207,1)-2,2))*-1</f>
        <v>-25</v>
      </c>
      <c r="R208">
        <f t="shared" si="47"/>
        <v>-2.4175000000000022</v>
      </c>
      <c r="S208">
        <f t="shared" si="37"/>
        <v>-2.4175000000000022</v>
      </c>
    </row>
    <row r="209" spans="2:19" x14ac:dyDescent="0.25">
      <c r="B209" s="15" t="str">
        <f>MID('Day15'!B208,9,8)</f>
        <v xml:space="preserve"> 142122Z</v>
      </c>
      <c r="C209" t="str">
        <f>IF(ISNUMBER(FIND("AUTO",'Day15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5'!B208,1))=TRUE,8,5)</f>
        <v>5</v>
      </c>
      <c r="G209" t="str">
        <f>MID('Day15'!B208,E209,'OMODecode (15)'!F209)</f>
        <v>05003</v>
      </c>
      <c r="H209" t="str">
        <f t="shared" si="39"/>
        <v>050</v>
      </c>
      <c r="I209">
        <f t="shared" si="40"/>
        <v>3</v>
      </c>
      <c r="J209">
        <f t="shared" si="41"/>
        <v>5.5559999519999996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5'!B208,FIND("/M",'Day15'!B208,1)-2,2))*-1</f>
        <v>-25</v>
      </c>
      <c r="R209">
        <f t="shared" si="47"/>
        <v>-30.419212958031629</v>
      </c>
      <c r="S209">
        <f t="shared" si="37"/>
        <v>-2.4175000000000022</v>
      </c>
    </row>
    <row r="210" spans="2:19" x14ac:dyDescent="0.25">
      <c r="B210" s="15" t="str">
        <f>MID('Day15'!B209,9,8)</f>
        <v xml:space="preserve"> 142123Z</v>
      </c>
      <c r="C210" t="str">
        <f>IF(ISNUMBER(FIND("AUTO",'Day15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5'!B209,1))=TRUE,8,5)</f>
        <v>5</v>
      </c>
      <c r="G210" t="str">
        <f>MID('Day15'!B209,E210,'OMODecode (15)'!F210)</f>
        <v>05004</v>
      </c>
      <c r="H210" t="str">
        <f t="shared" si="39"/>
        <v>050</v>
      </c>
      <c r="I210">
        <f t="shared" si="40"/>
        <v>4</v>
      </c>
      <c r="J210">
        <f t="shared" si="41"/>
        <v>7.4079999360000004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5'!B209,FIND("/M",'Day15'!B209,1)-2,2))*-1</f>
        <v>-25</v>
      </c>
      <c r="R210">
        <f t="shared" si="47"/>
        <v>-31.738231248463038</v>
      </c>
      <c r="S210">
        <f t="shared" si="37"/>
        <v>-2.4175000000000022</v>
      </c>
    </row>
    <row r="211" spans="2:19" x14ac:dyDescent="0.25">
      <c r="B211" s="15" t="str">
        <f>MID('Day15'!B210,9,8)</f>
        <v xml:space="preserve"> 142124Z</v>
      </c>
      <c r="C211" t="str">
        <f>IF(ISNUMBER(FIND("AUTO",'Day15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5'!B210,1))=TRUE,8,5)</f>
        <v>5</v>
      </c>
      <c r="G211" t="str">
        <f>MID('Day15'!B210,E211,'OMODecode (15)'!F211)</f>
        <v>05004</v>
      </c>
      <c r="H211" t="str">
        <f t="shared" si="39"/>
        <v>050</v>
      </c>
      <c r="I211">
        <f t="shared" si="40"/>
        <v>4</v>
      </c>
      <c r="J211">
        <f t="shared" si="41"/>
        <v>7.4079999360000004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5'!B210,FIND("/M",'Day15'!B210,1)-2,2))*-1</f>
        <v>-25</v>
      </c>
      <c r="R211">
        <f t="shared" si="47"/>
        <v>-31.738231248463038</v>
      </c>
      <c r="S211">
        <f t="shared" si="37"/>
        <v>-2.4175000000000022</v>
      </c>
    </row>
    <row r="212" spans="2:19" x14ac:dyDescent="0.25">
      <c r="B212" s="15" t="str">
        <f>MID('Day15'!B211,9,8)</f>
        <v xml:space="preserve"> 142125Z</v>
      </c>
      <c r="C212" t="str">
        <f>IF(ISNUMBER(FIND("AUTO",'Day15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5'!B211,1))=TRUE,8,5)</f>
        <v>5</v>
      </c>
      <c r="G212" t="str">
        <f>MID('Day15'!B211,E212,'OMODecode (15)'!F212)</f>
        <v>05004</v>
      </c>
      <c r="H212" t="str">
        <f t="shared" si="39"/>
        <v>050</v>
      </c>
      <c r="I212">
        <f t="shared" si="40"/>
        <v>4</v>
      </c>
      <c r="J212">
        <f t="shared" si="41"/>
        <v>7.4079999360000004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5'!B211,FIND("/M",'Day15'!B211,1)-2,2))*-1</f>
        <v>-25</v>
      </c>
      <c r="R212">
        <f t="shared" si="47"/>
        <v>-31.738231248463038</v>
      </c>
      <c r="S212">
        <f t="shared" si="37"/>
        <v>-2.4175000000000022</v>
      </c>
    </row>
    <row r="213" spans="2:19" x14ac:dyDescent="0.25">
      <c r="B213" s="15" t="str">
        <f>MID('Day15'!B212,9,8)</f>
        <v xml:space="preserve"> 142126Z</v>
      </c>
      <c r="C213" t="str">
        <f>IF(ISNUMBER(FIND("AUTO",'Day15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5'!B212,1))=TRUE,8,5)</f>
        <v>5</v>
      </c>
      <c r="G213" t="str">
        <f>MID('Day15'!B212,E213,'OMODecode (15)'!F213)</f>
        <v>04004</v>
      </c>
      <c r="H213" t="str">
        <f t="shared" si="39"/>
        <v>040</v>
      </c>
      <c r="I213">
        <f t="shared" si="40"/>
        <v>4</v>
      </c>
      <c r="J213">
        <f t="shared" si="41"/>
        <v>7.4079999360000004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5'!B212,FIND("/M",'Day15'!B212,1)-2,2))*-1</f>
        <v>-25</v>
      </c>
      <c r="R213">
        <f t="shared" si="47"/>
        <v>-31.738231248463038</v>
      </c>
      <c r="S213">
        <f t="shared" si="37"/>
        <v>-2.4175000000000022</v>
      </c>
    </row>
    <row r="214" spans="2:19" x14ac:dyDescent="0.25">
      <c r="B214" s="15" t="str">
        <f>MID('Day15'!B213,9,8)</f>
        <v xml:space="preserve"> 142127Z</v>
      </c>
      <c r="C214" t="str">
        <f>IF(ISNUMBER(FIND("AUTO",'Day15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5'!B213,1))=TRUE,8,5)</f>
        <v>5</v>
      </c>
      <c r="G214" t="str">
        <f>MID('Day15'!B213,E214,'OMODecode (15)'!F214)</f>
        <v>05004</v>
      </c>
      <c r="H214" t="str">
        <f t="shared" si="39"/>
        <v>050</v>
      </c>
      <c r="I214">
        <f t="shared" si="40"/>
        <v>4</v>
      </c>
      <c r="J214">
        <f t="shared" si="41"/>
        <v>7.4079999360000004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5'!B213,FIND("/M",'Day15'!B213,1)-2,2))*-1</f>
        <v>-25</v>
      </c>
      <c r="R214">
        <f t="shared" si="47"/>
        <v>-31.738231248463038</v>
      </c>
      <c r="S214">
        <f t="shared" si="37"/>
        <v>-2.4175000000000022</v>
      </c>
    </row>
    <row r="215" spans="2:19" x14ac:dyDescent="0.25">
      <c r="B215" s="15" t="str">
        <f>MID('Day15'!B214,9,8)</f>
        <v xml:space="preserve"> 142128Z</v>
      </c>
      <c r="C215" t="str">
        <f>IF(ISNUMBER(FIND("AUTO",'Day15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5'!B214,1))=TRUE,8,5)</f>
        <v>5</v>
      </c>
      <c r="G215" t="str">
        <f>MID('Day15'!B214,E215,'OMODecode (15)'!F215)</f>
        <v>05004</v>
      </c>
      <c r="H215" t="str">
        <f t="shared" si="39"/>
        <v>050</v>
      </c>
      <c r="I215">
        <f t="shared" si="40"/>
        <v>4</v>
      </c>
      <c r="J215">
        <f t="shared" si="41"/>
        <v>7.4079999360000004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5'!B214,FIND("/M",'Day15'!B214,1)-2,2))*-1</f>
        <v>-25</v>
      </c>
      <c r="R215">
        <f t="shared" si="47"/>
        <v>-31.738231248463038</v>
      </c>
      <c r="S215">
        <f t="shared" si="37"/>
        <v>-2.4175000000000022</v>
      </c>
    </row>
    <row r="216" spans="2:19" x14ac:dyDescent="0.25">
      <c r="B216" s="15" t="str">
        <f>MID('Day15'!B215,9,8)</f>
        <v xml:space="preserve"> 142129Z</v>
      </c>
      <c r="C216" t="str">
        <f>IF(ISNUMBER(FIND("AUTO",'Day15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5'!B215,1))=TRUE,8,5)</f>
        <v>5</v>
      </c>
      <c r="G216" t="str">
        <f>MID('Day15'!B215,E216,'OMODecode (15)'!F216)</f>
        <v>07003</v>
      </c>
      <c r="H216" t="str">
        <f t="shared" si="39"/>
        <v>070</v>
      </c>
      <c r="I216">
        <f t="shared" si="40"/>
        <v>3</v>
      </c>
      <c r="J216">
        <f t="shared" si="41"/>
        <v>5.5559999519999996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5'!B215,FIND("/M",'Day15'!B215,1)-2,2))*-1</f>
        <v>-25</v>
      </c>
      <c r="R216">
        <f t="shared" si="47"/>
        <v>-30.419212958031629</v>
      </c>
      <c r="S216">
        <f t="shared" si="37"/>
        <v>-2.4175000000000022</v>
      </c>
    </row>
    <row r="217" spans="2:19" x14ac:dyDescent="0.25">
      <c r="B217" s="15" t="str">
        <f>MID('Day15'!B216,9,8)</f>
        <v xml:space="preserve"> 142130Z</v>
      </c>
      <c r="C217" t="str">
        <f>IF(ISNUMBER(FIND("AUTO",'Day15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5'!B216,1))=TRUE,8,5)</f>
        <v>5</v>
      </c>
      <c r="G217" t="str">
        <f>MID('Day15'!B216,E217,'OMODecode (15)'!F217)</f>
        <v>08003</v>
      </c>
      <c r="H217" t="str">
        <f t="shared" si="39"/>
        <v>080</v>
      </c>
      <c r="I217">
        <f t="shared" si="40"/>
        <v>3</v>
      </c>
      <c r="J217">
        <f t="shared" si="41"/>
        <v>5.5559999519999996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5'!B216,FIND("/M",'Day15'!B216,1)-2,2))*-1</f>
        <v>-25</v>
      </c>
      <c r="R217">
        <f t="shared" si="47"/>
        <v>-30.419212958031629</v>
      </c>
      <c r="S217">
        <f t="shared" si="37"/>
        <v>-2.4175000000000022</v>
      </c>
    </row>
    <row r="218" spans="2:19" x14ac:dyDescent="0.25">
      <c r="B218" s="15" t="str">
        <f>MID('Day15'!B217,9,8)</f>
        <v xml:space="preserve"> 142131Z</v>
      </c>
      <c r="C218" t="str">
        <f>IF(ISNUMBER(FIND("AUTO",'Day15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5'!B217,1))=TRUE,8,5)</f>
        <v>5</v>
      </c>
      <c r="G218" t="str">
        <f>MID('Day15'!B217,E218,'OMODecode (15)'!F218)</f>
        <v>08003</v>
      </c>
      <c r="H218" t="str">
        <f t="shared" si="39"/>
        <v>080</v>
      </c>
      <c r="I218">
        <f t="shared" si="40"/>
        <v>3</v>
      </c>
      <c r="J218">
        <f t="shared" si="41"/>
        <v>5.5559999519999996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5'!B217,FIND("/M",'Day15'!B217,1)-2,2))*-1</f>
        <v>-25</v>
      </c>
      <c r="R218">
        <f t="shared" si="47"/>
        <v>-30.419212958031629</v>
      </c>
      <c r="S218">
        <f t="shared" si="37"/>
        <v>-2.4175000000000022</v>
      </c>
    </row>
    <row r="219" spans="2:19" x14ac:dyDescent="0.25">
      <c r="B219" s="15" t="str">
        <f>MID('Day15'!B218,9,8)</f>
        <v xml:space="preserve"> 142132Z</v>
      </c>
      <c r="C219" t="str">
        <f>IF(ISNUMBER(FIND("AUTO",'Day15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5'!B218,1))=TRUE,8,5)</f>
        <v>5</v>
      </c>
      <c r="G219" t="str">
        <f>MID('Day15'!B218,E219,'OMODecode (15)'!F219)</f>
        <v>08003</v>
      </c>
      <c r="H219" t="str">
        <f t="shared" si="39"/>
        <v>080</v>
      </c>
      <c r="I219">
        <f t="shared" si="40"/>
        <v>3</v>
      </c>
      <c r="J219">
        <f t="shared" si="41"/>
        <v>5.5559999519999996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5'!B218,FIND("/M",'Day15'!B218,1)-2,2))*-1</f>
        <v>-25</v>
      </c>
      <c r="R219">
        <f t="shared" si="47"/>
        <v>-30.419212958031629</v>
      </c>
      <c r="S219">
        <f t="shared" si="37"/>
        <v>-2.4175000000000022</v>
      </c>
    </row>
    <row r="220" spans="2:19" x14ac:dyDescent="0.25">
      <c r="B220" s="15" t="str">
        <f>MID('Day15'!B219,9,8)</f>
        <v xml:space="preserve"> 142133Z</v>
      </c>
      <c r="C220" t="str">
        <f>IF(ISNUMBER(FIND("AUTO",'Day15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5'!B219,1))=TRUE,8,5)</f>
        <v>5</v>
      </c>
      <c r="G220" t="str">
        <f>MID('Day15'!B219,E220,'OMODecode (15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5'!B219,FIND("/M",'Day15'!B219,1)-2,2))*-1</f>
        <v>-25</v>
      </c>
      <c r="R220">
        <f t="shared" si="47"/>
        <v>-2.4175000000000022</v>
      </c>
      <c r="S220">
        <f t="shared" si="37"/>
        <v>-2.4175000000000022</v>
      </c>
    </row>
    <row r="221" spans="2:19" x14ac:dyDescent="0.25">
      <c r="B221" s="15" t="str">
        <f>MID('Day15'!B220,9,8)</f>
        <v xml:space="preserve"> 142134Z</v>
      </c>
      <c r="C221" t="str">
        <f>IF(ISNUMBER(FIND("AUTO",'Day15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5'!B220,1))=TRUE,8,5)</f>
        <v>5</v>
      </c>
      <c r="G221" t="str">
        <f>MID('Day15'!B220,E221,'OMODecode (15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5'!B220,FIND("/M",'Day15'!B220,1)-2,2))*-1</f>
        <v>-25</v>
      </c>
      <c r="R221">
        <f t="shared" si="47"/>
        <v>-2.4175000000000022</v>
      </c>
      <c r="S221">
        <f t="shared" si="37"/>
        <v>-2.4175000000000022</v>
      </c>
    </row>
    <row r="222" spans="2:19" x14ac:dyDescent="0.25">
      <c r="B222" s="15" t="str">
        <f>MID('Day15'!B221,9,8)</f>
        <v xml:space="preserve"> 142135Z</v>
      </c>
      <c r="C222" t="str">
        <f>IF(ISNUMBER(FIND("AUTO",'Day15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5'!B221,1))=TRUE,8,5)</f>
        <v>5</v>
      </c>
      <c r="G222" t="str">
        <f>MID('Day15'!B221,E222,'OMODecode (15)'!F222)</f>
        <v>07003</v>
      </c>
      <c r="H222" t="str">
        <f t="shared" si="39"/>
        <v>070</v>
      </c>
      <c r="I222">
        <f t="shared" si="40"/>
        <v>3</v>
      </c>
      <c r="J222">
        <f t="shared" si="41"/>
        <v>5.5559999519999996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5'!B221,FIND("/M",'Day15'!B221,1)-2,2))*-1</f>
        <v>-25</v>
      </c>
      <c r="R222">
        <f t="shared" si="47"/>
        <v>-30.419212958031629</v>
      </c>
      <c r="S222">
        <f t="shared" si="37"/>
        <v>-2.4175000000000022</v>
      </c>
    </row>
    <row r="223" spans="2:19" x14ac:dyDescent="0.25">
      <c r="B223" s="15" t="str">
        <f>MID('Day15'!B222,9,8)</f>
        <v xml:space="preserve"> 142136Z</v>
      </c>
      <c r="C223" t="str">
        <f>IF(ISNUMBER(FIND("AUTO",'Day15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5'!B222,1))=TRUE,8,5)</f>
        <v>5</v>
      </c>
      <c r="G223" t="str">
        <f>MID('Day15'!B222,E223,'OMODecode (15)'!F223)</f>
        <v>07003</v>
      </c>
      <c r="H223" t="str">
        <f t="shared" si="39"/>
        <v>070</v>
      </c>
      <c r="I223">
        <f t="shared" si="40"/>
        <v>3</v>
      </c>
      <c r="J223">
        <f t="shared" si="41"/>
        <v>5.5559999519999996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5'!B222,FIND("/M",'Day15'!B222,1)-2,2))*-1</f>
        <v>-25</v>
      </c>
      <c r="R223">
        <f t="shared" si="47"/>
        <v>-30.419212958031629</v>
      </c>
      <c r="S223">
        <f t="shared" si="37"/>
        <v>-2.4175000000000022</v>
      </c>
    </row>
    <row r="224" spans="2:19" x14ac:dyDescent="0.25">
      <c r="B224" s="15" t="str">
        <f>MID('Day15'!B223,9,8)</f>
        <v xml:space="preserve"> 142137Z</v>
      </c>
      <c r="C224" t="str">
        <f>IF(ISNUMBER(FIND("AUTO",'Day15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5'!B223,1))=TRUE,8,5)</f>
        <v>5</v>
      </c>
      <c r="G224" t="str">
        <f>MID('Day15'!B223,E224,'OMODecode (15)'!F224)</f>
        <v>07003</v>
      </c>
      <c r="H224" t="str">
        <f t="shared" si="39"/>
        <v>070</v>
      </c>
      <c r="I224">
        <f t="shared" si="40"/>
        <v>3</v>
      </c>
      <c r="J224">
        <f t="shared" si="41"/>
        <v>5.5559999519999996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5'!B223,FIND("/M",'Day15'!B223,1)-2,2))*-1</f>
        <v>-25</v>
      </c>
      <c r="R224">
        <f t="shared" si="47"/>
        <v>-30.419212958031629</v>
      </c>
      <c r="S224">
        <f t="shared" si="37"/>
        <v>-2.4175000000000022</v>
      </c>
    </row>
    <row r="225" spans="2:19" x14ac:dyDescent="0.25">
      <c r="B225" s="15" t="str">
        <f>MID('Day15'!B224,9,8)</f>
        <v xml:space="preserve"> 142138Z</v>
      </c>
      <c r="C225" t="str">
        <f>IF(ISNUMBER(FIND("AUTO",'Day15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5'!B224,1))=TRUE,8,5)</f>
        <v>5</v>
      </c>
      <c r="G225" t="str">
        <f>MID('Day15'!B224,E225,'OMODecode (15)'!F225)</f>
        <v>07003</v>
      </c>
      <c r="H225" t="str">
        <f t="shared" si="39"/>
        <v>070</v>
      </c>
      <c r="I225">
        <f t="shared" si="40"/>
        <v>3</v>
      </c>
      <c r="J225">
        <f t="shared" si="41"/>
        <v>5.5559999519999996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5'!B224,FIND("/M",'Day15'!B224,1)-2,2))*-1</f>
        <v>-25</v>
      </c>
      <c r="R225">
        <f t="shared" si="47"/>
        <v>-30.419212958031629</v>
      </c>
      <c r="S225">
        <f t="shared" si="37"/>
        <v>-2.4175000000000022</v>
      </c>
    </row>
    <row r="226" spans="2:19" x14ac:dyDescent="0.25">
      <c r="B226" s="15" t="str">
        <f>MID('Day15'!B225,9,8)</f>
        <v xml:space="preserve"> 142139Z</v>
      </c>
      <c r="C226" t="str">
        <f>IF(ISNUMBER(FIND("AUTO",'Day15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5'!B225,1))=TRUE,8,5)</f>
        <v>5</v>
      </c>
      <c r="G226" t="str">
        <f>MID('Day15'!B225,E226,'OMODecode (15)'!F226)</f>
        <v>07003</v>
      </c>
      <c r="H226" t="str">
        <f t="shared" si="39"/>
        <v>070</v>
      </c>
      <c r="I226">
        <f t="shared" si="40"/>
        <v>3</v>
      </c>
      <c r="J226">
        <f t="shared" si="41"/>
        <v>5.5559999519999996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5'!B225,FIND("/M",'Day15'!B225,1)-2,2))*-1</f>
        <v>-25</v>
      </c>
      <c r="R226">
        <f t="shared" si="47"/>
        <v>-30.419212958031629</v>
      </c>
      <c r="S226">
        <f t="shared" si="37"/>
        <v>-2.4175000000000022</v>
      </c>
    </row>
    <row r="227" spans="2:19" x14ac:dyDescent="0.25">
      <c r="B227" s="15" t="str">
        <f>MID('Day15'!B226,9,8)</f>
        <v xml:space="preserve"> 142140Z</v>
      </c>
      <c r="C227" t="str">
        <f>IF(ISNUMBER(FIND("AUTO",'Day15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5'!B226,1))=TRUE,8,5)</f>
        <v>5</v>
      </c>
      <c r="G227" t="str">
        <f>MID('Day15'!B226,E227,'OMODecode (15)'!F227)</f>
        <v>07003</v>
      </c>
      <c r="H227" t="str">
        <f t="shared" si="39"/>
        <v>070</v>
      </c>
      <c r="I227">
        <f t="shared" si="40"/>
        <v>3</v>
      </c>
      <c r="J227">
        <f t="shared" si="41"/>
        <v>5.5559999519999996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5'!B226,FIND("/M",'Day15'!B226,1)-2,2))*-1</f>
        <v>-25</v>
      </c>
      <c r="R227">
        <f t="shared" si="47"/>
        <v>-30.419212958031629</v>
      </c>
      <c r="S227">
        <f t="shared" si="37"/>
        <v>-2.4175000000000022</v>
      </c>
    </row>
    <row r="228" spans="2:19" x14ac:dyDescent="0.25">
      <c r="B228" s="15" t="str">
        <f>MID('Day15'!B227,9,8)</f>
        <v xml:space="preserve"> 142141Z</v>
      </c>
      <c r="C228" t="str">
        <f>IF(ISNUMBER(FIND("AUTO",'Day15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5'!B227,1))=TRUE,8,5)</f>
        <v>5</v>
      </c>
      <c r="G228" t="str">
        <f>MID('Day15'!B227,E228,'OMODecode (15)'!F228)</f>
        <v>07003</v>
      </c>
      <c r="H228" t="str">
        <f t="shared" si="39"/>
        <v>070</v>
      </c>
      <c r="I228">
        <f t="shared" si="40"/>
        <v>3</v>
      </c>
      <c r="J228">
        <f t="shared" si="41"/>
        <v>5.5559999519999996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5'!B227,FIND("/M",'Day15'!B227,1)-2,2))*-1</f>
        <v>-25</v>
      </c>
      <c r="R228">
        <f t="shared" si="47"/>
        <v>-30.419212958031629</v>
      </c>
      <c r="S228">
        <f t="shared" si="37"/>
        <v>-2.4175000000000022</v>
      </c>
    </row>
    <row r="229" spans="2:19" x14ac:dyDescent="0.25">
      <c r="B229" s="15" t="str">
        <f>MID('Day15'!B228,9,8)</f>
        <v xml:space="preserve"> 142142Z</v>
      </c>
      <c r="C229" t="str">
        <f>IF(ISNUMBER(FIND("AUTO",'Day15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5'!B228,1))=TRUE,8,5)</f>
        <v>5</v>
      </c>
      <c r="G229" t="str">
        <f>MID('Day15'!B228,E229,'OMODecode (15)'!F229)</f>
        <v>07003</v>
      </c>
      <c r="H229" t="str">
        <f t="shared" si="39"/>
        <v>070</v>
      </c>
      <c r="I229">
        <f t="shared" si="40"/>
        <v>3</v>
      </c>
      <c r="J229">
        <f t="shared" si="41"/>
        <v>5.5559999519999996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5'!B228,FIND("/M",'Day15'!B228,1)-2,2))*-1</f>
        <v>-25</v>
      </c>
      <c r="R229">
        <f t="shared" si="47"/>
        <v>-30.419212958031629</v>
      </c>
      <c r="S229">
        <f t="shared" si="37"/>
        <v>-2.4175000000000022</v>
      </c>
    </row>
    <row r="230" spans="2:19" x14ac:dyDescent="0.25">
      <c r="B230" s="15" t="str">
        <f>MID('Day15'!B229,9,8)</f>
        <v xml:space="preserve"> 142143Z</v>
      </c>
      <c r="C230" t="str">
        <f>IF(ISNUMBER(FIND("AUTO",'Day15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5'!B229,1))=TRUE,8,5)</f>
        <v>5</v>
      </c>
      <c r="G230" t="str">
        <f>MID('Day15'!B229,E230,'OMODecode (15)'!F230)</f>
        <v>00000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5'!B229,FIND("/M",'Day15'!B229,1)-2,2))*-1</f>
        <v>-25</v>
      </c>
      <c r="R230">
        <f t="shared" si="47"/>
        <v>-2.4175000000000022</v>
      </c>
      <c r="S230">
        <f t="shared" si="37"/>
        <v>-2.4175000000000022</v>
      </c>
    </row>
    <row r="231" spans="2:19" x14ac:dyDescent="0.25">
      <c r="B231" s="15" t="str">
        <f>MID('Day15'!B230,9,8)</f>
        <v xml:space="preserve"> 142144Z</v>
      </c>
      <c r="C231" t="str">
        <f>IF(ISNUMBER(FIND("AUTO",'Day15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5'!B230,1))=TRUE,8,5)</f>
        <v>5</v>
      </c>
      <c r="G231" t="str">
        <f>MID('Day15'!B230,E231,'OMODecode (15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5'!B230,FIND("/M",'Day15'!B230,1)-2,2))*-1</f>
        <v>-25</v>
      </c>
      <c r="R231">
        <f t="shared" si="47"/>
        <v>-2.4175000000000022</v>
      </c>
      <c r="S231">
        <f t="shared" si="37"/>
        <v>-2.4175000000000022</v>
      </c>
    </row>
    <row r="232" spans="2:19" x14ac:dyDescent="0.25">
      <c r="B232" s="15" t="str">
        <f>MID('Day15'!B231,9,8)</f>
        <v xml:space="preserve"> 142145Z</v>
      </c>
      <c r="C232" t="str">
        <f>IF(ISNUMBER(FIND("AUTO",'Day15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5'!B231,1))=TRUE,8,5)</f>
        <v>5</v>
      </c>
      <c r="G232" t="str">
        <f>MID('Day15'!B231,E232,'OMODecode (15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5'!B231,FIND("/M",'Day15'!B231,1)-2,2))*-1</f>
        <v>-25</v>
      </c>
      <c r="R232">
        <f t="shared" si="47"/>
        <v>-2.4175000000000022</v>
      </c>
      <c r="S232">
        <f t="shared" si="37"/>
        <v>-2.4175000000000022</v>
      </c>
    </row>
    <row r="233" spans="2:19" x14ac:dyDescent="0.25">
      <c r="B233" s="15" t="str">
        <f>MID('Day15'!B232,9,8)</f>
        <v xml:space="preserve"> 142146Z</v>
      </c>
      <c r="C233" t="str">
        <f>IF(ISNUMBER(FIND("AUTO",'Day15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5'!B232,1))=TRUE,8,5)</f>
        <v>5</v>
      </c>
      <c r="G233" t="str">
        <f>MID('Day15'!B232,E233,'OMODecode (15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5'!B232,FIND("/M",'Day15'!B232,1)-2,2))*-1</f>
        <v>-25</v>
      </c>
      <c r="R233">
        <f t="shared" si="47"/>
        <v>-2.4175000000000022</v>
      </c>
      <c r="S233">
        <f t="shared" si="37"/>
        <v>-2.4175000000000022</v>
      </c>
    </row>
    <row r="234" spans="2:19" x14ac:dyDescent="0.25">
      <c r="B234" s="15" t="str">
        <f>MID('Day15'!B233,9,8)</f>
        <v xml:space="preserve"> 142147Z</v>
      </c>
      <c r="C234" t="str">
        <f>IF(ISNUMBER(FIND("AUTO",'Day15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5'!B233,1))=TRUE,8,5)</f>
        <v>5</v>
      </c>
      <c r="G234" t="str">
        <f>MID('Day15'!B233,E234,'OMODecode (15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5'!B233,FIND("/M",'Day15'!B233,1)-2,2))*-1</f>
        <v>-25</v>
      </c>
      <c r="R234">
        <f t="shared" si="47"/>
        <v>-2.4175000000000022</v>
      </c>
      <c r="S234">
        <f t="shared" si="37"/>
        <v>-2.4175000000000022</v>
      </c>
    </row>
    <row r="235" spans="2:19" x14ac:dyDescent="0.25">
      <c r="B235" s="15" t="str">
        <f>MID('Day15'!B234,9,8)</f>
        <v xml:space="preserve"> 142148Z</v>
      </c>
      <c r="C235" t="str">
        <f>IF(ISNUMBER(FIND("AUTO",'Day15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5'!B234,1))=TRUE,8,5)</f>
        <v>5</v>
      </c>
      <c r="G235" t="str">
        <f>MID('Day15'!B234,E235,'OMODecode (15)'!F235)</f>
        <v>00000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5'!B234,FIND("/M",'Day15'!B234,1)-2,2))*-1</f>
        <v>-25</v>
      </c>
      <c r="R235">
        <f t="shared" si="47"/>
        <v>-2.4175000000000022</v>
      </c>
      <c r="S235">
        <f t="shared" si="37"/>
        <v>-2.4175000000000022</v>
      </c>
    </row>
    <row r="236" spans="2:19" x14ac:dyDescent="0.25">
      <c r="B236" s="15" t="str">
        <f>MID('Day15'!B235,9,8)</f>
        <v xml:space="preserve"> 142149Z</v>
      </c>
      <c r="C236" t="str">
        <f>IF(ISNUMBER(FIND("AUTO",'Day15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5'!B235,1))=TRUE,8,5)</f>
        <v>5</v>
      </c>
      <c r="G236" t="str">
        <f>MID('Day15'!B235,E236,'OMODecode (15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5'!B235,FIND("/M",'Day15'!B235,1)-2,2))*-1</f>
        <v>-25</v>
      </c>
      <c r="R236">
        <f t="shared" si="47"/>
        <v>-2.4175000000000022</v>
      </c>
      <c r="S236">
        <f t="shared" si="37"/>
        <v>-2.4175000000000022</v>
      </c>
    </row>
    <row r="237" spans="2:19" x14ac:dyDescent="0.25">
      <c r="B237" s="15" t="str">
        <f>MID('Day15'!B236,9,8)</f>
        <v xml:space="preserve"> 142150Z</v>
      </c>
      <c r="C237" t="str">
        <f>IF(ISNUMBER(FIND("AUTO",'Day15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5'!B236,1))=TRUE,8,5)</f>
        <v>5</v>
      </c>
      <c r="G237" t="str">
        <f>MID('Day15'!B236,E237,'OMODecode (15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5'!B236,FIND("/M",'Day15'!B236,1)-2,2))*-1</f>
        <v>-25</v>
      </c>
      <c r="R237">
        <f t="shared" si="47"/>
        <v>-2.4175000000000022</v>
      </c>
      <c r="S237">
        <f t="shared" si="37"/>
        <v>-2.4175000000000022</v>
      </c>
    </row>
    <row r="238" spans="2:19" x14ac:dyDescent="0.25">
      <c r="B238" s="15" t="str">
        <f>MID('Day15'!B237,9,8)</f>
        <v xml:space="preserve"> 142151Z</v>
      </c>
      <c r="C238" t="str">
        <f>IF(ISNUMBER(FIND("AUTO",'Day15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5'!B237,1))=TRUE,8,5)</f>
        <v>5</v>
      </c>
      <c r="G238" t="str">
        <f>MID('Day15'!B237,E238,'OMODecode (15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5'!B237,FIND("/M",'Day15'!B237,1)-2,2))*-1</f>
        <v>-26</v>
      </c>
      <c r="R238">
        <f t="shared" si="47"/>
        <v>-3.0390000000000033</v>
      </c>
      <c r="S238">
        <f t="shared" si="37"/>
        <v>-3.0390000000000033</v>
      </c>
    </row>
    <row r="239" spans="2:19" x14ac:dyDescent="0.25">
      <c r="B239" s="15" t="str">
        <f>MID('Day15'!B238,9,8)</f>
        <v xml:space="preserve"> 142152Z</v>
      </c>
      <c r="C239" t="str">
        <f>IF(ISNUMBER(FIND("AUTO",'Day15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5'!B238,1))=TRUE,8,5)</f>
        <v>5</v>
      </c>
      <c r="G239" t="str">
        <f>MID('Day15'!B238,E239,'OMODecode (15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5'!B238,FIND("/M",'Day15'!B238,1)-2,2))*-1</f>
        <v>-26</v>
      </c>
      <c r="R239">
        <f t="shared" si="47"/>
        <v>-3.0390000000000033</v>
      </c>
      <c r="S239">
        <f t="shared" si="37"/>
        <v>-3.0390000000000033</v>
      </c>
    </row>
    <row r="240" spans="2:19" x14ac:dyDescent="0.25">
      <c r="B240" s="15" t="str">
        <f>MID('Day15'!B239,9,8)</f>
        <v xml:space="preserve"> 142153Z</v>
      </c>
      <c r="C240" t="str">
        <f>IF(ISNUMBER(FIND("AUTO",'Day15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5'!B239,1))=TRUE,8,5)</f>
        <v>5</v>
      </c>
      <c r="G240" t="str">
        <f>MID('Day15'!B239,E240,'OMODecode (15)'!F240)</f>
        <v>00000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5'!B239,FIND("/M",'Day15'!B239,1)-2,2))*-1</f>
        <v>-26</v>
      </c>
      <c r="R240">
        <f t="shared" si="47"/>
        <v>-3.0390000000000033</v>
      </c>
      <c r="S240">
        <f t="shared" si="37"/>
        <v>-3.0390000000000033</v>
      </c>
    </row>
    <row r="241" spans="2:19" x14ac:dyDescent="0.25">
      <c r="B241" s="15" t="str">
        <f>MID('Day15'!B240,9,8)</f>
        <v xml:space="preserve"> 142154Z</v>
      </c>
      <c r="C241" t="str">
        <f>IF(ISNUMBER(FIND("AUTO",'Day15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5'!B240,1))=TRUE,8,5)</f>
        <v>5</v>
      </c>
      <c r="G241" t="str">
        <f>MID('Day15'!B240,E241,'OMODecode (15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5'!B240,FIND("/M",'Day15'!B240,1)-2,2))*-1</f>
        <v>-26</v>
      </c>
      <c r="R241">
        <f t="shared" si="47"/>
        <v>-3.0390000000000033</v>
      </c>
      <c r="S241">
        <f t="shared" si="37"/>
        <v>-3.0390000000000033</v>
      </c>
    </row>
    <row r="242" spans="2:19" x14ac:dyDescent="0.25">
      <c r="B242" s="15" t="str">
        <f>MID('Day15'!B241,9,8)</f>
        <v xml:space="preserve"> 142155Z</v>
      </c>
      <c r="C242" t="str">
        <f>IF(ISNUMBER(FIND("AUTO",'Day15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5'!B241,1))=TRUE,8,5)</f>
        <v>5</v>
      </c>
      <c r="G242" t="str">
        <f>MID('Day15'!B241,E242,'OMODecode (15)'!F242)</f>
        <v>00000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5'!B241,FIND("/M",'Day15'!B241,1)-2,2))*-1</f>
        <v>-26</v>
      </c>
      <c r="R242">
        <f t="shared" si="47"/>
        <v>-3.0390000000000033</v>
      </c>
      <c r="S242">
        <f t="shared" si="37"/>
        <v>-3.0390000000000033</v>
      </c>
    </row>
    <row r="243" spans="2:19" x14ac:dyDescent="0.25">
      <c r="B243" s="15" t="str">
        <f>MID('Day15'!B242,9,8)</f>
        <v xml:space="preserve"> 142156Z</v>
      </c>
      <c r="C243" t="str">
        <f>IF(ISNUMBER(FIND("AUTO",'Day15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5'!B242,1))=TRUE,8,5)</f>
        <v>5</v>
      </c>
      <c r="G243" t="str">
        <f>MID('Day15'!B242,E243,'OMODecode (15)'!F243)</f>
        <v>00000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5'!B242,FIND("/M",'Day15'!B242,1)-2,2))*-1</f>
        <v>-26</v>
      </c>
      <c r="R243">
        <f t="shared" si="47"/>
        <v>-3.0390000000000033</v>
      </c>
      <c r="S243">
        <f t="shared" si="37"/>
        <v>-3.0390000000000033</v>
      </c>
    </row>
    <row r="244" spans="2:19" x14ac:dyDescent="0.25">
      <c r="B244" s="15" t="str">
        <f>MID('Day15'!B243,9,8)</f>
        <v xml:space="preserve"> 142157Z</v>
      </c>
      <c r="C244" t="str">
        <f>IF(ISNUMBER(FIND("AUTO",'Day15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5'!B243,1))=TRUE,8,5)</f>
        <v>5</v>
      </c>
      <c r="G244" t="str">
        <f>MID('Day15'!B243,E244,'OMODecode (15)'!F244)</f>
        <v>08003</v>
      </c>
      <c r="H244" t="str">
        <f t="shared" si="39"/>
        <v>080</v>
      </c>
      <c r="I244">
        <f t="shared" si="40"/>
        <v>3</v>
      </c>
      <c r="J244">
        <f t="shared" si="41"/>
        <v>5.5559999519999996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5'!B243,FIND("/M",'Day15'!B243,1)-2,2))*-1</f>
        <v>-26</v>
      </c>
      <c r="R244">
        <f t="shared" si="47"/>
        <v>-31.562394113340428</v>
      </c>
      <c r="S244">
        <f t="shared" si="37"/>
        <v>-3.0390000000000033</v>
      </c>
    </row>
    <row r="245" spans="2:19" x14ac:dyDescent="0.25">
      <c r="B245" s="15" t="str">
        <f>MID('Day15'!B244,9,8)</f>
        <v xml:space="preserve"> 142158Z</v>
      </c>
      <c r="C245" t="str">
        <f>IF(ISNUMBER(FIND("AUTO",'Day15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5'!B244,1))=TRUE,8,5)</f>
        <v>5</v>
      </c>
      <c r="G245" t="str">
        <f>MID('Day15'!B244,E245,'OMODecode (15)'!F245)</f>
        <v>07003</v>
      </c>
      <c r="H245" t="str">
        <f t="shared" si="39"/>
        <v>070</v>
      </c>
      <c r="I245">
        <f t="shared" si="40"/>
        <v>3</v>
      </c>
      <c r="J245">
        <f t="shared" si="41"/>
        <v>5.5559999519999996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5'!B244,FIND("/M",'Day15'!B244,1)-2,2))*-1</f>
        <v>-26</v>
      </c>
      <c r="R245">
        <f t="shared" si="47"/>
        <v>-31.562394113340428</v>
      </c>
      <c r="S245">
        <f t="shared" si="37"/>
        <v>-3.0390000000000033</v>
      </c>
    </row>
    <row r="246" spans="2:19" x14ac:dyDescent="0.25">
      <c r="B246" s="15" t="str">
        <f>MID('Day15'!B245,9,8)</f>
        <v xml:space="preserve"> 142159Z</v>
      </c>
      <c r="C246" t="str">
        <f>IF(ISNUMBER(FIND("AUTO",'Day15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5'!B245,1))=TRUE,8,5)</f>
        <v>5</v>
      </c>
      <c r="G246" t="str">
        <f>MID('Day15'!B245,E246,'OMODecode (15)'!F246)</f>
        <v>06003</v>
      </c>
      <c r="H246" t="str">
        <f t="shared" si="39"/>
        <v>060</v>
      </c>
      <c r="I246">
        <f t="shared" si="40"/>
        <v>3</v>
      </c>
      <c r="J246">
        <f t="shared" si="41"/>
        <v>5.5559999519999996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5'!B245,FIND("/M",'Day15'!B245,1)-2,2))*-1</f>
        <v>-25</v>
      </c>
      <c r="R246">
        <f t="shared" si="47"/>
        <v>-30.419212958031629</v>
      </c>
      <c r="S246">
        <f t="shared" si="37"/>
        <v>-2.4175000000000022</v>
      </c>
    </row>
    <row r="247" spans="2:19" x14ac:dyDescent="0.25">
      <c r="B247" s="15" t="str">
        <f>MID('Day15'!B246,9,8)</f>
        <v xml:space="preserve"> 142200Z</v>
      </c>
      <c r="C247" t="str">
        <f>IF(ISNUMBER(FIND("AUTO",'Day15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5'!B246,1))=TRUE,8,5)</f>
        <v>5</v>
      </c>
      <c r="G247" t="str">
        <f>MID('Day15'!B246,E247,'OMODecode (15)'!F247)</f>
        <v>06003</v>
      </c>
      <c r="H247" t="str">
        <f t="shared" si="39"/>
        <v>060</v>
      </c>
      <c r="I247">
        <f t="shared" si="40"/>
        <v>3</v>
      </c>
      <c r="J247">
        <f t="shared" si="41"/>
        <v>5.5559999519999996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5'!B246,FIND("/M",'Day15'!B246,1)-2,2))*-1</f>
        <v>-25</v>
      </c>
      <c r="R247">
        <f t="shared" si="47"/>
        <v>-30.419212958031629</v>
      </c>
      <c r="S247">
        <f t="shared" si="37"/>
        <v>-2.4175000000000022</v>
      </c>
    </row>
    <row r="248" spans="2:19" x14ac:dyDescent="0.25">
      <c r="B248" s="15" t="str">
        <f>MID('Day15'!B247,9,8)</f>
        <v xml:space="preserve"> 142201Z</v>
      </c>
      <c r="C248" t="str">
        <f>IF(ISNUMBER(FIND("AUTO",'Day15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5'!B247,1))=TRUE,8,5)</f>
        <v>5</v>
      </c>
      <c r="G248" t="str">
        <f>MID('Day15'!B247,E248,'OMODecode (15)'!F248)</f>
        <v>07003</v>
      </c>
      <c r="H248" t="str">
        <f t="shared" si="39"/>
        <v>070</v>
      </c>
      <c r="I248">
        <f t="shared" si="40"/>
        <v>3</v>
      </c>
      <c r="J248">
        <f t="shared" si="41"/>
        <v>5.5559999519999996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5'!B247,FIND("/M",'Day15'!B247,1)-2,2))*-1</f>
        <v>-25</v>
      </c>
      <c r="R248">
        <f t="shared" si="47"/>
        <v>-30.419212958031629</v>
      </c>
      <c r="S248">
        <f t="shared" si="37"/>
        <v>-2.4175000000000022</v>
      </c>
    </row>
    <row r="249" spans="2:19" x14ac:dyDescent="0.25">
      <c r="B249" s="15" t="str">
        <f>MID('Day15'!B248,9,8)</f>
        <v xml:space="preserve"> 142202Z</v>
      </c>
      <c r="C249" t="str">
        <f>IF(ISNUMBER(FIND("AUTO",'Day15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5'!B248,1))=TRUE,8,5)</f>
        <v>5</v>
      </c>
      <c r="G249" t="str">
        <f>MID('Day15'!B248,E249,'OMODecode (15)'!F249)</f>
        <v>07003</v>
      </c>
      <c r="H249" t="str">
        <f t="shared" si="39"/>
        <v>070</v>
      </c>
      <c r="I249">
        <f t="shared" si="40"/>
        <v>3</v>
      </c>
      <c r="J249">
        <f t="shared" si="41"/>
        <v>5.5559999519999996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5'!B248,FIND("/M",'Day15'!B248,1)-2,2))*-1</f>
        <v>-25</v>
      </c>
      <c r="R249">
        <f t="shared" si="47"/>
        <v>-30.419212958031629</v>
      </c>
      <c r="S249">
        <f t="shared" si="37"/>
        <v>-2.4175000000000022</v>
      </c>
    </row>
    <row r="250" spans="2:19" x14ac:dyDescent="0.25">
      <c r="B250" s="15" t="str">
        <f>MID('Day15'!B249,9,8)</f>
        <v xml:space="preserve"> 142203Z</v>
      </c>
      <c r="C250" t="str">
        <f>IF(ISNUMBER(FIND("AUTO",'Day15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5'!B249,1))=TRUE,8,5)</f>
        <v>5</v>
      </c>
      <c r="G250" t="str">
        <f>MID('Day15'!B249,E250,'OMODecode (15)'!F250)</f>
        <v>08003</v>
      </c>
      <c r="H250" t="str">
        <f t="shared" si="39"/>
        <v>080</v>
      </c>
      <c r="I250">
        <f t="shared" si="40"/>
        <v>3</v>
      </c>
      <c r="J250">
        <f t="shared" si="41"/>
        <v>5.5559999519999996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5'!B249,FIND("/M",'Day15'!B249,1)-2,2))*-1</f>
        <v>-25</v>
      </c>
      <c r="R250">
        <f t="shared" si="47"/>
        <v>-30.419212958031629</v>
      </c>
      <c r="S250">
        <f t="shared" si="37"/>
        <v>-2.4175000000000022</v>
      </c>
    </row>
    <row r="251" spans="2:19" x14ac:dyDescent="0.25">
      <c r="B251" s="15" t="str">
        <f>MID('Day15'!B250,9,8)</f>
        <v xml:space="preserve"> 142204Z</v>
      </c>
      <c r="C251" t="str">
        <f>IF(ISNUMBER(FIND("AUTO",'Day15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5'!B250,1))=TRUE,8,5)</f>
        <v>5</v>
      </c>
      <c r="G251" t="str">
        <f>MID('Day15'!B250,E251,'OMODecode (15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5'!B250,FIND("/M",'Day15'!B250,1)-2,2))*-1</f>
        <v>-25</v>
      </c>
      <c r="R251">
        <f t="shared" si="47"/>
        <v>-2.4175000000000022</v>
      </c>
      <c r="S251">
        <f t="shared" si="37"/>
        <v>-2.4175000000000022</v>
      </c>
    </row>
    <row r="252" spans="2:19" x14ac:dyDescent="0.25">
      <c r="B252" s="15" t="str">
        <f>MID('Day15'!B251,9,8)</f>
        <v xml:space="preserve"> 142205Z</v>
      </c>
      <c r="C252" t="str">
        <f>IF(ISNUMBER(FIND("AUTO",'Day15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5'!B251,1))=TRUE,8,5)</f>
        <v>5</v>
      </c>
      <c r="G252" t="str">
        <f>MID('Day15'!B251,E252,'OMODecode (15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5'!B251,FIND("/M",'Day15'!B251,1)-2,2))*-1</f>
        <v>-25</v>
      </c>
      <c r="R252">
        <f t="shared" si="47"/>
        <v>-2.4175000000000022</v>
      </c>
      <c r="S252">
        <f t="shared" si="37"/>
        <v>-2.4175000000000022</v>
      </c>
    </row>
    <row r="253" spans="2:19" x14ac:dyDescent="0.25">
      <c r="B253" s="15" t="str">
        <f>MID('Day15'!B252,9,8)</f>
        <v xml:space="preserve"> 142206Z</v>
      </c>
      <c r="C253" t="str">
        <f>IF(ISNUMBER(FIND("AUTO",'Day15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5'!B252,1))=TRUE,8,5)</f>
        <v>5</v>
      </c>
      <c r="G253" t="str">
        <f>MID('Day15'!B252,E253,'OMODecode (15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5'!B252,FIND("/M",'Day15'!B252,1)-2,2))*-1</f>
        <v>-24</v>
      </c>
      <c r="R253">
        <f t="shared" si="47"/>
        <v>-1.7960000000000012</v>
      </c>
      <c r="S253">
        <f t="shared" si="37"/>
        <v>-1.7960000000000012</v>
      </c>
    </row>
    <row r="254" spans="2:19" x14ac:dyDescent="0.25">
      <c r="B254" s="15" t="str">
        <f>MID('Day15'!B253,9,8)</f>
        <v xml:space="preserve"> 142207Z</v>
      </c>
      <c r="C254" t="str">
        <f>IF(ISNUMBER(FIND("AUTO",'Day15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5'!B253,1))=TRUE,8,5)</f>
        <v>5</v>
      </c>
      <c r="G254" t="str">
        <f>MID('Day15'!B253,E254,'OMODecode (15)'!F254)</f>
        <v>07003</v>
      </c>
      <c r="H254" t="str">
        <f t="shared" si="39"/>
        <v>070</v>
      </c>
      <c r="I254">
        <f t="shared" si="40"/>
        <v>3</v>
      </c>
      <c r="J254">
        <f t="shared" si="41"/>
        <v>5.5559999519999996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5'!B253,FIND("/M",'Day15'!B253,1)-2,2))*-1</f>
        <v>-24</v>
      </c>
      <c r="R254">
        <f t="shared" si="47"/>
        <v>-29.276031802722827</v>
      </c>
      <c r="S254">
        <f t="shared" si="37"/>
        <v>-1.7960000000000012</v>
      </c>
    </row>
    <row r="255" spans="2:19" x14ac:dyDescent="0.25">
      <c r="B255" s="15" t="str">
        <f>MID('Day15'!B254,9,8)</f>
        <v xml:space="preserve"> 142208Z</v>
      </c>
      <c r="C255" t="str">
        <f>IF(ISNUMBER(FIND("AUTO",'Day15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5'!B254,1))=TRUE,8,5)</f>
        <v>5</v>
      </c>
      <c r="G255" t="str">
        <f>MID('Day15'!B254,E255,'OMODecode (15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5'!B254,FIND("/M",'Day15'!B254,1)-2,2))*-1</f>
        <v>-24</v>
      </c>
      <c r="R255">
        <f t="shared" si="47"/>
        <v>-1.7960000000000012</v>
      </c>
      <c r="S255">
        <f t="shared" si="37"/>
        <v>-1.7960000000000012</v>
      </c>
    </row>
    <row r="256" spans="2:19" x14ac:dyDescent="0.25">
      <c r="B256" s="15" t="str">
        <f>MID('Day15'!B255,9,8)</f>
        <v xml:space="preserve"> 142209Z</v>
      </c>
      <c r="C256" t="str">
        <f>IF(ISNUMBER(FIND("AUTO",'Day15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5'!B255,1))=TRUE,8,5)</f>
        <v>5</v>
      </c>
      <c r="G256" t="str">
        <f>MID('Day15'!B255,E256,'OMODecode (15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5'!B255,FIND("/M",'Day15'!B255,1)-2,2))*-1</f>
        <v>-24</v>
      </c>
      <c r="R256">
        <f t="shared" si="47"/>
        <v>-1.7960000000000012</v>
      </c>
      <c r="S256">
        <f t="shared" si="37"/>
        <v>-1.7960000000000012</v>
      </c>
    </row>
    <row r="257" spans="2:19" x14ac:dyDescent="0.25">
      <c r="B257" s="15" t="str">
        <f>MID('Day15'!B256,9,8)</f>
        <v xml:space="preserve"> 142210Z</v>
      </c>
      <c r="C257" t="str">
        <f>IF(ISNUMBER(FIND("AUTO",'Day15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5'!B256,1))=TRUE,8,5)</f>
        <v>5</v>
      </c>
      <c r="G257" t="str">
        <f>MID('Day15'!B256,E257,'OMODecode (15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5'!B256,FIND("/M",'Day15'!B256,1)-2,2))*-1</f>
        <v>-24</v>
      </c>
      <c r="R257">
        <f t="shared" si="47"/>
        <v>-1.7960000000000012</v>
      </c>
      <c r="S257">
        <f t="shared" si="37"/>
        <v>-1.7960000000000012</v>
      </c>
    </row>
    <row r="258" spans="2:19" x14ac:dyDescent="0.25">
      <c r="B258" s="15" t="str">
        <f>MID('Day15'!B257,9,8)</f>
        <v xml:space="preserve"> 142211Z</v>
      </c>
      <c r="C258" t="str">
        <f>IF(ISNUMBER(FIND("AUTO",'Day15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5'!B257,1))=TRUE,8,5)</f>
        <v>5</v>
      </c>
      <c r="G258" t="str">
        <f>MID('Day15'!B257,E258,'OMODecode (15)'!F258)</f>
        <v>09003</v>
      </c>
      <c r="H258" t="str">
        <f t="shared" si="39"/>
        <v>090</v>
      </c>
      <c r="I258">
        <f t="shared" si="40"/>
        <v>3</v>
      </c>
      <c r="J258">
        <f t="shared" si="41"/>
        <v>5.5559999519999996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5'!B257,FIND("/M",'Day15'!B257,1)-2,2))*-1</f>
        <v>-24</v>
      </c>
      <c r="R258">
        <f t="shared" si="47"/>
        <v>-29.276031802722827</v>
      </c>
      <c r="S258">
        <f t="shared" ref="S258:S321" si="49">13.12+0.6215*P258-11.37*(L258^0.16)+0.3965*P258*(L258^0.16)</f>
        <v>-1.7960000000000012</v>
      </c>
    </row>
    <row r="259" spans="2:19" x14ac:dyDescent="0.25">
      <c r="B259" s="15" t="str">
        <f>MID('Day15'!B258,9,8)</f>
        <v xml:space="preserve"> 142212Z</v>
      </c>
      <c r="C259" t="str">
        <f>IF(ISNUMBER(FIND("AUTO",'Day15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5'!B258,1))=TRUE,8,5)</f>
        <v>5</v>
      </c>
      <c r="G259" t="str">
        <f>MID('Day15'!B258,E259,'OMODecode (15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5'!B258,FIND("/M",'Day15'!B258,1)-2,2))*-1</f>
        <v>-24</v>
      </c>
      <c r="R259">
        <f t="shared" ref="R259:R322" si="59">13.12+0.6215*P259-11.37*(J259^0.16)+0.3965*P259*(J259^0.16)</f>
        <v>-1.7960000000000012</v>
      </c>
      <c r="S259">
        <f t="shared" si="49"/>
        <v>-1.7960000000000012</v>
      </c>
    </row>
    <row r="260" spans="2:19" x14ac:dyDescent="0.25">
      <c r="B260" s="15" t="str">
        <f>MID('Day15'!B259,9,8)</f>
        <v xml:space="preserve"> 142213Z</v>
      </c>
      <c r="C260" t="str">
        <f>IF(ISNUMBER(FIND("AUTO",'Day15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5'!B259,1))=TRUE,8,5)</f>
        <v>5</v>
      </c>
      <c r="G260" t="str">
        <f>MID('Day15'!B259,E260,'OMODecode (15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5'!B259,FIND("/M",'Day15'!B259,1)-2,2))*-1</f>
        <v>-24</v>
      </c>
      <c r="R260">
        <f t="shared" si="59"/>
        <v>-1.7960000000000012</v>
      </c>
      <c r="S260">
        <f t="shared" si="49"/>
        <v>-1.7960000000000012</v>
      </c>
    </row>
    <row r="261" spans="2:19" x14ac:dyDescent="0.25">
      <c r="B261" s="15" t="str">
        <f>MID('Day15'!B260,9,8)</f>
        <v xml:space="preserve"> 142214Z</v>
      </c>
      <c r="C261" t="str">
        <f>IF(ISNUMBER(FIND("AUTO",'Day15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5'!B260,1))=TRUE,8,5)</f>
        <v>5</v>
      </c>
      <c r="G261" t="str">
        <f>MID('Day15'!B260,E261,'OMODecode (15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5'!B260,FIND("/M",'Day15'!B260,1)-2,2))*-1</f>
        <v>-24</v>
      </c>
      <c r="R261">
        <f t="shared" si="59"/>
        <v>-1.7960000000000012</v>
      </c>
      <c r="S261">
        <f t="shared" si="49"/>
        <v>-1.7960000000000012</v>
      </c>
    </row>
    <row r="262" spans="2:19" x14ac:dyDescent="0.25">
      <c r="B262" s="15" t="str">
        <f>MID('Day15'!B261,9,8)</f>
        <v xml:space="preserve"> 142215Z</v>
      </c>
      <c r="C262" t="str">
        <f>IF(ISNUMBER(FIND("AUTO",'Day15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5'!B261,1))=TRUE,8,5)</f>
        <v>5</v>
      </c>
      <c r="G262" t="str">
        <f>MID('Day15'!B261,E262,'OMODecode (15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5'!B261,FIND("/M",'Day15'!B261,1)-2,2))*-1</f>
        <v>-24</v>
      </c>
      <c r="R262">
        <f t="shared" si="59"/>
        <v>-1.7960000000000012</v>
      </c>
      <c r="S262">
        <f t="shared" si="49"/>
        <v>-1.7960000000000012</v>
      </c>
    </row>
    <row r="263" spans="2:19" x14ac:dyDescent="0.25">
      <c r="B263" s="15" t="str">
        <f>MID('Day15'!B262,9,8)</f>
        <v xml:space="preserve"> 142216Z</v>
      </c>
      <c r="C263" t="str">
        <f>IF(ISNUMBER(FIND("AUTO",'Day15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5'!B262,1))=TRUE,8,5)</f>
        <v>5</v>
      </c>
      <c r="G263" t="str">
        <f>MID('Day15'!B262,E263,'OMODecode (15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5'!B262,FIND("/M",'Day15'!B262,1)-2,2))*-1</f>
        <v>-24</v>
      </c>
      <c r="R263">
        <f t="shared" si="59"/>
        <v>-1.7960000000000012</v>
      </c>
      <c r="S263">
        <f t="shared" si="49"/>
        <v>-1.7960000000000012</v>
      </c>
    </row>
    <row r="264" spans="2:19" x14ac:dyDescent="0.25">
      <c r="B264" s="15" t="str">
        <f>MID('Day15'!B263,9,8)</f>
        <v xml:space="preserve"> 142217Z</v>
      </c>
      <c r="C264" t="str">
        <f>IF(ISNUMBER(FIND("AUTO",'Day15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5'!B263,1))=TRUE,8,5)</f>
        <v>5</v>
      </c>
      <c r="G264" t="str">
        <f>MID('Day15'!B263,E264,'OMODecode (15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5'!B263,FIND("/M",'Day15'!B263,1)-2,2))*-1</f>
        <v>-24</v>
      </c>
      <c r="R264">
        <f t="shared" si="59"/>
        <v>-1.7960000000000012</v>
      </c>
      <c r="S264">
        <f t="shared" si="49"/>
        <v>-1.7960000000000012</v>
      </c>
    </row>
    <row r="265" spans="2:19" x14ac:dyDescent="0.25">
      <c r="B265" s="15" t="str">
        <f>MID('Day15'!B264,9,8)</f>
        <v xml:space="preserve"> 142218Z</v>
      </c>
      <c r="C265" t="str">
        <f>IF(ISNUMBER(FIND("AUTO",'Day15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5'!B264,1))=TRUE,8,5)</f>
        <v>5</v>
      </c>
      <c r="G265" t="str">
        <f>MID('Day15'!B264,E265,'OMODecode (15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5'!B264,FIND("/M",'Day15'!B264,1)-2,2))*-1</f>
        <v>-24</v>
      </c>
      <c r="R265">
        <f t="shared" si="59"/>
        <v>-1.7960000000000012</v>
      </c>
      <c r="S265">
        <f t="shared" si="49"/>
        <v>-1.7960000000000012</v>
      </c>
    </row>
    <row r="266" spans="2:19" x14ac:dyDescent="0.25">
      <c r="B266" s="15" t="str">
        <f>MID('Day15'!B265,9,8)</f>
        <v xml:space="preserve"> 142219Z</v>
      </c>
      <c r="C266" t="str">
        <f>IF(ISNUMBER(FIND("AUTO",'Day15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5'!B265,1))=TRUE,8,5)</f>
        <v>5</v>
      </c>
      <c r="G266" t="str">
        <f>MID('Day15'!B265,E266,'OMODecode (15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5'!B265,FIND("/M",'Day15'!B265,1)-2,2))*-1</f>
        <v>-24</v>
      </c>
      <c r="R266">
        <f t="shared" si="59"/>
        <v>-1.7960000000000012</v>
      </c>
      <c r="S266">
        <f t="shared" si="49"/>
        <v>-1.7960000000000012</v>
      </c>
    </row>
    <row r="267" spans="2:19" x14ac:dyDescent="0.25">
      <c r="B267" s="15" t="str">
        <f>MID('Day15'!B266,9,8)</f>
        <v xml:space="preserve"> 142220Z</v>
      </c>
      <c r="C267" t="str">
        <f>IF(ISNUMBER(FIND("AUTO",'Day15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5'!B266,1))=TRUE,8,5)</f>
        <v>5</v>
      </c>
      <c r="G267" t="str">
        <f>MID('Day15'!B266,E267,'OMODecode (15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5'!B266,FIND("/M",'Day15'!B266,1)-2,2))*-1</f>
        <v>-24</v>
      </c>
      <c r="R267">
        <f t="shared" si="59"/>
        <v>-1.7960000000000012</v>
      </c>
      <c r="S267">
        <f t="shared" si="49"/>
        <v>-1.7960000000000012</v>
      </c>
    </row>
    <row r="268" spans="2:19" x14ac:dyDescent="0.25">
      <c r="B268" s="15" t="str">
        <f>MID('Day15'!B267,9,8)</f>
        <v xml:space="preserve"> 142221Z</v>
      </c>
      <c r="C268" t="str">
        <f>IF(ISNUMBER(FIND("AUTO",'Day15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5'!B267,1))=TRUE,8,5)</f>
        <v>5</v>
      </c>
      <c r="G268" t="str">
        <f>MID('Day15'!B267,E268,'OMODecode (15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5'!B267,FIND("/M",'Day15'!B267,1)-2,2))*-1</f>
        <v>-24</v>
      </c>
      <c r="R268">
        <f t="shared" si="59"/>
        <v>-1.7960000000000012</v>
      </c>
      <c r="S268">
        <f t="shared" si="49"/>
        <v>-1.7960000000000012</v>
      </c>
    </row>
    <row r="269" spans="2:19" x14ac:dyDescent="0.25">
      <c r="B269" s="15" t="str">
        <f>MID('Day15'!B268,9,8)</f>
        <v xml:space="preserve"> 142222Z</v>
      </c>
      <c r="C269" t="str">
        <f>IF(ISNUMBER(FIND("AUTO",'Day15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5'!B268,1))=TRUE,8,5)</f>
        <v>5</v>
      </c>
      <c r="G269" t="str">
        <f>MID('Day15'!B268,E269,'OMODecode (15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5'!B268,FIND("/M",'Day15'!B268,1)-2,2))*-1</f>
        <v>-25</v>
      </c>
      <c r="R269">
        <f t="shared" si="59"/>
        <v>-2.4175000000000022</v>
      </c>
      <c r="S269">
        <f t="shared" si="49"/>
        <v>-2.4175000000000022</v>
      </c>
    </row>
    <row r="270" spans="2:19" x14ac:dyDescent="0.25">
      <c r="B270" s="15" t="str">
        <f>MID('Day15'!B269,9,8)</f>
        <v xml:space="preserve"> 142223Z</v>
      </c>
      <c r="C270" t="str">
        <f>IF(ISNUMBER(FIND("AUTO",'Day15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5'!B269,1))=TRUE,8,5)</f>
        <v>5</v>
      </c>
      <c r="G270" t="str">
        <f>MID('Day15'!B269,E270,'OMODecode (15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5'!B269,FIND("/M",'Day15'!B269,1)-2,2))*-1</f>
        <v>-25</v>
      </c>
      <c r="R270">
        <f t="shared" si="59"/>
        <v>-2.4175000000000022</v>
      </c>
      <c r="S270">
        <f t="shared" si="49"/>
        <v>-2.4175000000000022</v>
      </c>
    </row>
    <row r="271" spans="2:19" x14ac:dyDescent="0.25">
      <c r="B271" s="15" t="str">
        <f>MID('Day15'!B270,9,8)</f>
        <v xml:space="preserve"> 142224Z</v>
      </c>
      <c r="C271" t="str">
        <f>IF(ISNUMBER(FIND("AUTO",'Day15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5'!B270,1))=TRUE,8,5)</f>
        <v>5</v>
      </c>
      <c r="G271" t="str">
        <f>MID('Day15'!B270,E271,'OMODecode (15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5'!B270,FIND("/M",'Day15'!B270,1)-2,2))*-1</f>
        <v>-26</v>
      </c>
      <c r="R271">
        <f t="shared" si="59"/>
        <v>-3.0390000000000033</v>
      </c>
      <c r="S271">
        <f t="shared" si="49"/>
        <v>-3.0390000000000033</v>
      </c>
    </row>
    <row r="272" spans="2:19" x14ac:dyDescent="0.25">
      <c r="B272" s="15" t="str">
        <f>MID('Day15'!B271,9,8)</f>
        <v xml:space="preserve"> 142225Z</v>
      </c>
      <c r="C272" t="str">
        <f>IF(ISNUMBER(FIND("AUTO",'Day15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5'!B271,1))=TRUE,8,5)</f>
        <v>5</v>
      </c>
      <c r="G272" t="str">
        <f>MID('Day15'!B271,E272,'OMODecode (15)'!F272)</f>
        <v>00000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5'!B271,FIND("/M",'Day15'!B271,1)-2,2))*-1</f>
        <v>-26</v>
      </c>
      <c r="R272">
        <f t="shared" si="59"/>
        <v>-3.0390000000000033</v>
      </c>
      <c r="S272">
        <f t="shared" si="49"/>
        <v>-3.0390000000000033</v>
      </c>
    </row>
    <row r="273" spans="2:19" x14ac:dyDescent="0.25">
      <c r="B273" s="15" t="str">
        <f>MID('Day15'!B272,9,8)</f>
        <v xml:space="preserve"> 142226Z</v>
      </c>
      <c r="C273" t="str">
        <f>IF(ISNUMBER(FIND("AUTO",'Day15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5'!B272,1))=TRUE,8,5)</f>
        <v>5</v>
      </c>
      <c r="G273" t="str">
        <f>MID('Day15'!B272,E273,'OMODecode (15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5'!B272,FIND("/M",'Day15'!B272,1)-2,2))*-1</f>
        <v>-26</v>
      </c>
      <c r="R273">
        <f t="shared" si="59"/>
        <v>-3.0390000000000033</v>
      </c>
      <c r="S273">
        <f t="shared" si="49"/>
        <v>-3.0390000000000033</v>
      </c>
    </row>
    <row r="274" spans="2:19" x14ac:dyDescent="0.25">
      <c r="B274" s="15" t="str">
        <f>MID('Day15'!B273,9,8)</f>
        <v xml:space="preserve"> 142227Z</v>
      </c>
      <c r="C274" t="str">
        <f>IF(ISNUMBER(FIND("AUTO",'Day15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5'!B273,1))=TRUE,8,5)</f>
        <v>5</v>
      </c>
      <c r="G274" t="str">
        <f>MID('Day15'!B273,E274,'OMODecode (15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5'!B273,FIND("/M",'Day15'!B273,1)-2,2))*-1</f>
        <v>-26</v>
      </c>
      <c r="R274">
        <f t="shared" si="59"/>
        <v>-3.0390000000000033</v>
      </c>
      <c r="S274">
        <f t="shared" si="49"/>
        <v>-3.0390000000000033</v>
      </c>
    </row>
    <row r="275" spans="2:19" x14ac:dyDescent="0.25">
      <c r="B275" s="15" t="str">
        <f>MID('Day15'!B274,9,8)</f>
        <v xml:space="preserve"> 142228Z</v>
      </c>
      <c r="C275" t="str">
        <f>IF(ISNUMBER(FIND("AUTO",'Day15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5'!B274,1))=TRUE,8,5)</f>
        <v>5</v>
      </c>
      <c r="G275" t="str">
        <f>MID('Day15'!B274,E275,'OMODecode (15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5'!B274,FIND("/M",'Day15'!B274,1)-2,2))*-1</f>
        <v>-25</v>
      </c>
      <c r="R275">
        <f t="shared" si="59"/>
        <v>-2.4175000000000022</v>
      </c>
      <c r="S275">
        <f t="shared" si="49"/>
        <v>-2.4175000000000022</v>
      </c>
    </row>
    <row r="276" spans="2:19" x14ac:dyDescent="0.25">
      <c r="B276" s="15" t="str">
        <f>MID('Day15'!B275,9,8)</f>
        <v xml:space="preserve"> 142229Z</v>
      </c>
      <c r="C276" t="str">
        <f>IF(ISNUMBER(FIND("AUTO",'Day15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5'!B275,1))=TRUE,8,5)</f>
        <v>5</v>
      </c>
      <c r="G276" t="str">
        <f>MID('Day15'!B275,E276,'OMODecode (15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5'!B275,FIND("/M",'Day15'!B275,1)-2,2))*-1</f>
        <v>-25</v>
      </c>
      <c r="R276">
        <f t="shared" si="59"/>
        <v>-2.4175000000000022</v>
      </c>
      <c r="S276">
        <f t="shared" si="49"/>
        <v>-2.4175000000000022</v>
      </c>
    </row>
    <row r="277" spans="2:19" x14ac:dyDescent="0.25">
      <c r="B277" s="15" t="str">
        <f>MID('Day15'!B276,9,8)</f>
        <v xml:space="preserve"> 142230Z</v>
      </c>
      <c r="C277" t="str">
        <f>IF(ISNUMBER(FIND("AUTO",'Day15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5'!B276,1))=TRUE,8,5)</f>
        <v>5</v>
      </c>
      <c r="G277" t="str">
        <f>MID('Day15'!B276,E277,'OMODecode (15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5'!B276,FIND("/M",'Day15'!B276,1)-2,2))*-1</f>
        <v>-26</v>
      </c>
      <c r="R277">
        <f t="shared" si="59"/>
        <v>-3.0390000000000033</v>
      </c>
      <c r="S277">
        <f t="shared" si="49"/>
        <v>-3.0390000000000033</v>
      </c>
    </row>
    <row r="278" spans="2:19" x14ac:dyDescent="0.25">
      <c r="B278" s="15" t="str">
        <f>MID('Day15'!B277,9,8)</f>
        <v xml:space="preserve"> 142231Z</v>
      </c>
      <c r="C278" t="str">
        <f>IF(ISNUMBER(FIND("AUTO",'Day15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5'!B277,1))=TRUE,8,5)</f>
        <v>5</v>
      </c>
      <c r="G278" t="str">
        <f>MID('Day15'!B277,E278,'OMODecode (15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5'!B277,FIND("/M",'Day15'!B277,1)-2,2))*-1</f>
        <v>-26</v>
      </c>
      <c r="R278">
        <f t="shared" si="59"/>
        <v>-3.0390000000000033</v>
      </c>
      <c r="S278">
        <f t="shared" si="49"/>
        <v>-3.0390000000000033</v>
      </c>
    </row>
    <row r="279" spans="2:19" x14ac:dyDescent="0.25">
      <c r="B279" s="15" t="str">
        <f>MID('Day15'!B278,9,8)</f>
        <v xml:space="preserve"> 142232Z</v>
      </c>
      <c r="C279" t="str">
        <f>IF(ISNUMBER(FIND("AUTO",'Day15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5'!B278,1))=TRUE,8,5)</f>
        <v>5</v>
      </c>
      <c r="G279" t="str">
        <f>MID('Day15'!B278,E279,'OMODecode (15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5'!B278,FIND("/M",'Day15'!B278,1)-2,2))*-1</f>
        <v>-26</v>
      </c>
      <c r="R279">
        <f t="shared" si="59"/>
        <v>-3.0390000000000033</v>
      </c>
      <c r="S279">
        <f t="shared" si="49"/>
        <v>-3.0390000000000033</v>
      </c>
    </row>
    <row r="280" spans="2:19" x14ac:dyDescent="0.25">
      <c r="B280" s="15" t="str">
        <f>MID('Day15'!B279,9,8)</f>
        <v xml:space="preserve"> 142233Z</v>
      </c>
      <c r="C280" t="str">
        <f>IF(ISNUMBER(FIND("AUTO",'Day15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5'!B279,1))=TRUE,8,5)</f>
        <v>5</v>
      </c>
      <c r="G280" t="str">
        <f>MID('Day15'!B279,E280,'OMODecode (15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5'!B279,FIND("/M",'Day15'!B279,1)-2,2))*-1</f>
        <v>-26</v>
      </c>
      <c r="R280">
        <f t="shared" si="59"/>
        <v>-3.0390000000000033</v>
      </c>
      <c r="S280">
        <f t="shared" si="49"/>
        <v>-3.0390000000000033</v>
      </c>
    </row>
    <row r="281" spans="2:19" x14ac:dyDescent="0.25">
      <c r="B281" s="15" t="str">
        <f>MID('Day15'!B280,9,8)</f>
        <v xml:space="preserve"> 142234Z</v>
      </c>
      <c r="C281" t="str">
        <f>IF(ISNUMBER(FIND("AUTO",'Day15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5'!B280,1))=TRUE,8,5)</f>
        <v>5</v>
      </c>
      <c r="G281" t="str">
        <f>MID('Day15'!B280,E281,'OMODecode (15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5'!B280,FIND("/M",'Day15'!B280,1)-2,2))*-1</f>
        <v>-26</v>
      </c>
      <c r="R281">
        <f t="shared" si="59"/>
        <v>-3.0390000000000033</v>
      </c>
      <c r="S281">
        <f t="shared" si="49"/>
        <v>-3.0390000000000033</v>
      </c>
    </row>
    <row r="282" spans="2:19" x14ac:dyDescent="0.25">
      <c r="B282" s="15" t="str">
        <f>MID('Day15'!B281,9,8)</f>
        <v xml:space="preserve"> 142235Z</v>
      </c>
      <c r="C282" t="str">
        <f>IF(ISNUMBER(FIND("AUTO",'Day15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5'!B281,1))=TRUE,8,5)</f>
        <v>5</v>
      </c>
      <c r="G282" t="str">
        <f>MID('Day15'!B281,E282,'OMODecode (15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5'!B281,FIND("/M",'Day15'!B281,1)-2,2))*-1</f>
        <v>-26</v>
      </c>
      <c r="R282">
        <f t="shared" si="59"/>
        <v>-3.0390000000000033</v>
      </c>
      <c r="S282">
        <f t="shared" si="49"/>
        <v>-3.0390000000000033</v>
      </c>
    </row>
    <row r="283" spans="2:19" x14ac:dyDescent="0.25">
      <c r="B283" s="15" t="str">
        <f>MID('Day15'!B282,9,8)</f>
        <v xml:space="preserve"> 142236Z</v>
      </c>
      <c r="C283" t="str">
        <f>IF(ISNUMBER(FIND("AUTO",'Day15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5'!B282,1))=TRUE,8,5)</f>
        <v>5</v>
      </c>
      <c r="G283" t="str">
        <f>MID('Day15'!B282,E283,'OMODecode (15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5'!B282,FIND("/M",'Day15'!B282,1)-2,2))*-1</f>
        <v>-26</v>
      </c>
      <c r="R283">
        <f t="shared" si="59"/>
        <v>-3.0390000000000033</v>
      </c>
      <c r="S283">
        <f t="shared" si="49"/>
        <v>-3.0390000000000033</v>
      </c>
    </row>
    <row r="284" spans="2:19" x14ac:dyDescent="0.25">
      <c r="B284" s="15" t="str">
        <f>MID('Day15'!B283,9,8)</f>
        <v xml:space="preserve"> 142237Z</v>
      </c>
      <c r="C284" t="str">
        <f>IF(ISNUMBER(FIND("AUTO",'Day15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5'!B283,1))=TRUE,8,5)</f>
        <v>5</v>
      </c>
      <c r="G284" t="str">
        <f>MID('Day15'!B283,E284,'OMODecode (15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5'!B283,FIND("/M",'Day15'!B283,1)-2,2))*-1</f>
        <v>-26</v>
      </c>
      <c r="R284">
        <f t="shared" si="59"/>
        <v>-3.0390000000000033</v>
      </c>
      <c r="S284">
        <f t="shared" si="49"/>
        <v>-3.0390000000000033</v>
      </c>
    </row>
    <row r="285" spans="2:19" x14ac:dyDescent="0.25">
      <c r="B285" s="15" t="str">
        <f>MID('Day15'!B284,9,8)</f>
        <v xml:space="preserve"> 142238Z</v>
      </c>
      <c r="C285" t="str">
        <f>IF(ISNUMBER(FIND("AUTO",'Day15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5'!B284,1))=TRUE,8,5)</f>
        <v>5</v>
      </c>
      <c r="G285" t="str">
        <f>MID('Day15'!B284,E285,'OMODecode (15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5'!B284,FIND("/M",'Day15'!B284,1)-2,2))*-1</f>
        <v>-26</v>
      </c>
      <c r="R285">
        <f t="shared" si="59"/>
        <v>-3.0390000000000033</v>
      </c>
      <c r="S285">
        <f t="shared" si="49"/>
        <v>-3.0390000000000033</v>
      </c>
    </row>
    <row r="286" spans="2:19" x14ac:dyDescent="0.25">
      <c r="B286" s="15" t="str">
        <f>MID('Day15'!B285,9,8)</f>
        <v xml:space="preserve"> 142239Z</v>
      </c>
      <c r="C286" t="str">
        <f>IF(ISNUMBER(FIND("AUTO",'Day15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5'!B285,1))=TRUE,8,5)</f>
        <v>5</v>
      </c>
      <c r="G286" t="str">
        <f>MID('Day15'!B285,E286,'OMODecode (15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5'!B285,FIND("/M",'Day15'!B285,1)-2,2))*-1</f>
        <v>-26</v>
      </c>
      <c r="R286">
        <f t="shared" si="59"/>
        <v>-3.0390000000000033</v>
      </c>
      <c r="S286">
        <f t="shared" si="49"/>
        <v>-3.0390000000000033</v>
      </c>
    </row>
    <row r="287" spans="2:19" x14ac:dyDescent="0.25">
      <c r="B287" s="15" t="str">
        <f>MID('Day15'!B286,9,8)</f>
        <v xml:space="preserve"> 142240Z</v>
      </c>
      <c r="C287" t="str">
        <f>IF(ISNUMBER(FIND("AUTO",'Day15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5'!B286,1))=TRUE,8,5)</f>
        <v>5</v>
      </c>
      <c r="G287" t="str">
        <f>MID('Day15'!B286,E287,'OMODecode (15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5'!B286,FIND("/M",'Day15'!B286,1)-2,2))*-1</f>
        <v>-26</v>
      </c>
      <c r="R287">
        <f t="shared" si="59"/>
        <v>-3.0390000000000033</v>
      </c>
      <c r="S287">
        <f t="shared" si="49"/>
        <v>-3.0390000000000033</v>
      </c>
    </row>
    <row r="288" spans="2:19" x14ac:dyDescent="0.25">
      <c r="B288" s="15" t="str">
        <f>MID('Day15'!B287,9,8)</f>
        <v xml:space="preserve"> 142241Z</v>
      </c>
      <c r="C288" t="str">
        <f>IF(ISNUMBER(FIND("AUTO",'Day15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5'!B287,1))=TRUE,8,5)</f>
        <v>5</v>
      </c>
      <c r="G288" t="str">
        <f>MID('Day15'!B287,E288,'OMODecode (15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5'!B287,FIND("/M",'Day15'!B287,1)-2,2))*-1</f>
        <v>-26</v>
      </c>
      <c r="R288">
        <f t="shared" si="59"/>
        <v>-3.0390000000000033</v>
      </c>
      <c r="S288">
        <f t="shared" si="49"/>
        <v>-3.0390000000000033</v>
      </c>
    </row>
    <row r="289" spans="2:19" x14ac:dyDescent="0.25">
      <c r="B289" s="15" t="str">
        <f>MID('Day15'!B288,9,8)</f>
        <v xml:space="preserve"> 142242Z</v>
      </c>
      <c r="C289" t="str">
        <f>IF(ISNUMBER(FIND("AUTO",'Day15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5'!B288,1))=TRUE,8,5)</f>
        <v>5</v>
      </c>
      <c r="G289" t="str">
        <f>MID('Day15'!B288,E289,'OMODecode (15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5'!B288,FIND("/M",'Day15'!B288,1)-2,2))*-1</f>
        <v>-26</v>
      </c>
      <c r="R289">
        <f t="shared" si="59"/>
        <v>-3.0390000000000033</v>
      </c>
      <c r="S289">
        <f t="shared" si="49"/>
        <v>-3.0390000000000033</v>
      </c>
    </row>
    <row r="290" spans="2:19" x14ac:dyDescent="0.25">
      <c r="B290" s="15" t="str">
        <f>MID('Day15'!B289,9,8)</f>
        <v xml:space="preserve"> 142243Z</v>
      </c>
      <c r="C290" t="str">
        <f>IF(ISNUMBER(FIND("AUTO",'Day15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5'!B289,1))=TRUE,8,5)</f>
        <v>5</v>
      </c>
      <c r="G290" t="str">
        <f>MID('Day15'!B289,E290,'OMODecode (15)'!F290)</f>
        <v>05003</v>
      </c>
      <c r="H290" t="str">
        <f t="shared" si="51"/>
        <v>050</v>
      </c>
      <c r="I290">
        <f t="shared" si="52"/>
        <v>3</v>
      </c>
      <c r="J290">
        <f t="shared" si="53"/>
        <v>5.5559999519999996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5'!B289,FIND("/M",'Day15'!B289,1)-2,2))*-1</f>
        <v>-26</v>
      </c>
      <c r="R290">
        <f t="shared" si="59"/>
        <v>-31.562394113340428</v>
      </c>
      <c r="S290">
        <f t="shared" si="49"/>
        <v>-3.0390000000000033</v>
      </c>
    </row>
    <row r="291" spans="2:19" x14ac:dyDescent="0.25">
      <c r="B291" s="15" t="str">
        <f>MID('Day15'!B290,9,8)</f>
        <v xml:space="preserve"> 142244Z</v>
      </c>
      <c r="C291" t="str">
        <f>IF(ISNUMBER(FIND("AUTO",'Day15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5'!B290,1))=TRUE,8,5)</f>
        <v>5</v>
      </c>
      <c r="G291" t="str">
        <f>MID('Day15'!B290,E291,'OMODecode (15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5'!B290,FIND("/M",'Day15'!B290,1)-2,2))*-1</f>
        <v>-26</v>
      </c>
      <c r="R291">
        <f t="shared" si="59"/>
        <v>-3.0390000000000033</v>
      </c>
      <c r="S291">
        <f t="shared" si="49"/>
        <v>-3.0390000000000033</v>
      </c>
    </row>
    <row r="292" spans="2:19" x14ac:dyDescent="0.25">
      <c r="B292" s="15" t="str">
        <f>MID('Day15'!B291,9,8)</f>
        <v xml:space="preserve"> 142245Z</v>
      </c>
      <c r="C292" t="str">
        <f>IF(ISNUMBER(FIND("AUTO",'Day15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5'!B291,1))=TRUE,8,5)</f>
        <v>5</v>
      </c>
      <c r="G292" t="str">
        <f>MID('Day15'!B291,E292,'OMODecode (15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5'!B291,FIND("/M",'Day15'!B291,1)-2,2))*-1</f>
        <v>-25</v>
      </c>
      <c r="R292">
        <f t="shared" si="59"/>
        <v>-2.4175000000000022</v>
      </c>
      <c r="S292">
        <f t="shared" si="49"/>
        <v>-2.4175000000000022</v>
      </c>
    </row>
    <row r="293" spans="2:19" x14ac:dyDescent="0.25">
      <c r="B293" s="15" t="str">
        <f>MID('Day15'!B292,9,8)</f>
        <v xml:space="preserve"> 142246Z</v>
      </c>
      <c r="C293" t="str">
        <f>IF(ISNUMBER(FIND("AUTO",'Day15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5'!B292,1))=TRUE,8,5)</f>
        <v>5</v>
      </c>
      <c r="G293" t="str">
        <f>MID('Day15'!B292,E293,'OMODecode (15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5'!B292,FIND("/M",'Day15'!B292,1)-2,2))*-1</f>
        <v>-25</v>
      </c>
      <c r="R293">
        <f t="shared" si="59"/>
        <v>-2.4175000000000022</v>
      </c>
      <c r="S293">
        <f t="shared" si="49"/>
        <v>-2.4175000000000022</v>
      </c>
    </row>
    <row r="294" spans="2:19" x14ac:dyDescent="0.25">
      <c r="B294" s="15" t="str">
        <f>MID('Day15'!B293,9,8)</f>
        <v xml:space="preserve"> 142247Z</v>
      </c>
      <c r="C294" t="str">
        <f>IF(ISNUMBER(FIND("AUTO",'Day15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5'!B293,1))=TRUE,8,5)</f>
        <v>5</v>
      </c>
      <c r="G294" t="str">
        <f>MID('Day15'!B293,E294,'OMODecode (15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5'!B293,FIND("/M",'Day15'!B293,1)-2,2))*-1</f>
        <v>-25</v>
      </c>
      <c r="R294">
        <f t="shared" si="59"/>
        <v>-2.4175000000000022</v>
      </c>
      <c r="S294">
        <f t="shared" si="49"/>
        <v>-2.4175000000000022</v>
      </c>
    </row>
    <row r="295" spans="2:19" x14ac:dyDescent="0.25">
      <c r="B295" s="15" t="str">
        <f>MID('Day15'!B294,9,8)</f>
        <v xml:space="preserve"> 142248Z</v>
      </c>
      <c r="C295" t="str">
        <f>IF(ISNUMBER(FIND("AUTO",'Day15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5'!B294,1))=TRUE,8,5)</f>
        <v>5</v>
      </c>
      <c r="G295" t="str">
        <f>MID('Day15'!B294,E295,'OMODecode (15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5'!B294,FIND("/M",'Day15'!B294,1)-2,2))*-1</f>
        <v>-25</v>
      </c>
      <c r="R295">
        <f t="shared" si="59"/>
        <v>-2.4175000000000022</v>
      </c>
      <c r="S295">
        <f t="shared" si="49"/>
        <v>-2.4175000000000022</v>
      </c>
    </row>
    <row r="296" spans="2:19" x14ac:dyDescent="0.25">
      <c r="B296" s="15" t="str">
        <f>MID('Day15'!B295,9,8)</f>
        <v xml:space="preserve"> 142249Z</v>
      </c>
      <c r="C296" t="str">
        <f>IF(ISNUMBER(FIND("AUTO",'Day15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5'!B295,1))=TRUE,8,5)</f>
        <v>5</v>
      </c>
      <c r="G296" t="str">
        <f>MID('Day15'!B295,E296,'OMODecode (15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5'!B295,FIND("/M",'Day15'!B295,1)-2,2))*-1</f>
        <v>-25</v>
      </c>
      <c r="R296">
        <f t="shared" si="59"/>
        <v>-2.4175000000000022</v>
      </c>
      <c r="S296">
        <f t="shared" si="49"/>
        <v>-2.4175000000000022</v>
      </c>
    </row>
    <row r="297" spans="2:19" x14ac:dyDescent="0.25">
      <c r="B297" s="15" t="str">
        <f>MID('Day15'!B296,9,8)</f>
        <v xml:space="preserve"> 142250Z</v>
      </c>
      <c r="C297" t="str">
        <f>IF(ISNUMBER(FIND("AUTO",'Day15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5'!B296,1))=TRUE,8,5)</f>
        <v>5</v>
      </c>
      <c r="G297" t="str">
        <f>MID('Day15'!B296,E297,'OMODecode (15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5'!B296,FIND("/M",'Day15'!B296,1)-2,2))*-1</f>
        <v>-25</v>
      </c>
      <c r="R297">
        <f t="shared" si="59"/>
        <v>-2.4175000000000022</v>
      </c>
      <c r="S297">
        <f t="shared" si="49"/>
        <v>-2.4175000000000022</v>
      </c>
    </row>
    <row r="298" spans="2:19" x14ac:dyDescent="0.25">
      <c r="B298" s="15" t="str">
        <f>MID('Day15'!B297,9,8)</f>
        <v xml:space="preserve"> 142251Z</v>
      </c>
      <c r="C298" t="str">
        <f>IF(ISNUMBER(FIND("AUTO",'Day15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5'!B297,1))=TRUE,8,5)</f>
        <v>5</v>
      </c>
      <c r="G298" t="str">
        <f>MID('Day15'!B297,E298,'OMODecode (15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5'!B297,FIND("/M",'Day15'!B297,1)-2,2))*-1</f>
        <v>-25</v>
      </c>
      <c r="R298">
        <f t="shared" si="59"/>
        <v>-2.4175000000000022</v>
      </c>
      <c r="S298">
        <f t="shared" si="49"/>
        <v>-2.4175000000000022</v>
      </c>
    </row>
    <row r="299" spans="2:19" x14ac:dyDescent="0.25">
      <c r="B299" s="15" t="str">
        <f>MID('Day15'!B298,9,8)</f>
        <v xml:space="preserve"> 142252Z</v>
      </c>
      <c r="C299" t="str">
        <f>IF(ISNUMBER(FIND("AUTO",'Day15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5'!B298,1))=TRUE,8,5)</f>
        <v>5</v>
      </c>
      <c r="G299" t="str">
        <f>MID('Day15'!B298,E299,'OMODecode (15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5'!B298,FIND("/M",'Day15'!B298,1)-2,2))*-1</f>
        <v>-24</v>
      </c>
      <c r="R299">
        <f t="shared" si="59"/>
        <v>-1.7960000000000012</v>
      </c>
      <c r="S299">
        <f t="shared" si="49"/>
        <v>-1.7960000000000012</v>
      </c>
    </row>
    <row r="300" spans="2:19" x14ac:dyDescent="0.25">
      <c r="B300" s="15" t="str">
        <f>MID('Day15'!B299,9,8)</f>
        <v xml:space="preserve"> 142253Z</v>
      </c>
      <c r="C300" t="str">
        <f>IF(ISNUMBER(FIND("AUTO",'Day15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5'!B299,1))=TRUE,8,5)</f>
        <v>5</v>
      </c>
      <c r="G300" t="str">
        <f>MID('Day15'!B299,E300,'OMODecode (15)'!F300)</f>
        <v>00000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5'!B299,FIND("/M",'Day15'!B299,1)-2,2))*-1</f>
        <v>-24</v>
      </c>
      <c r="R300">
        <f t="shared" si="59"/>
        <v>-1.7960000000000012</v>
      </c>
      <c r="S300">
        <f t="shared" si="49"/>
        <v>-1.7960000000000012</v>
      </c>
    </row>
    <row r="301" spans="2:19" x14ac:dyDescent="0.25">
      <c r="B301" s="15" t="str">
        <f>MID('Day15'!B300,9,8)</f>
        <v xml:space="preserve"> 142254Z</v>
      </c>
      <c r="C301" t="str">
        <f>IF(ISNUMBER(FIND("AUTO",'Day15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5'!B300,1))=TRUE,8,5)</f>
        <v>5</v>
      </c>
      <c r="G301" t="str">
        <f>MID('Day15'!B300,E301,'OMODecode (15)'!F301)</f>
        <v>00000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5'!B300,FIND("/M",'Day15'!B300,1)-2,2))*-1</f>
        <v>-24</v>
      </c>
      <c r="R301">
        <f t="shared" si="59"/>
        <v>-1.7960000000000012</v>
      </c>
      <c r="S301">
        <f t="shared" si="49"/>
        <v>-1.7960000000000012</v>
      </c>
    </row>
    <row r="302" spans="2:19" x14ac:dyDescent="0.25">
      <c r="B302" s="15" t="str">
        <f>MID('Day15'!B301,9,8)</f>
        <v xml:space="preserve"> 142255Z</v>
      </c>
      <c r="C302" t="str">
        <f>IF(ISNUMBER(FIND("AUTO",'Day15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5'!B301,1))=TRUE,8,5)</f>
        <v>5</v>
      </c>
      <c r="G302" t="str">
        <f>MID('Day15'!B301,E302,'OMODecode (15)'!F302)</f>
        <v>00000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5'!B301,FIND("/M",'Day15'!B301,1)-2,2))*-1</f>
        <v>-24</v>
      </c>
      <c r="R302">
        <f t="shared" si="59"/>
        <v>-1.7960000000000012</v>
      </c>
      <c r="S302">
        <f t="shared" si="49"/>
        <v>-1.7960000000000012</v>
      </c>
    </row>
    <row r="303" spans="2:19" x14ac:dyDescent="0.25">
      <c r="B303" s="15" t="str">
        <f>MID('Day15'!B302,9,8)</f>
        <v xml:space="preserve"> 142256Z</v>
      </c>
      <c r="C303" t="str">
        <f>IF(ISNUMBER(FIND("AUTO",'Day15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5'!B302,1))=TRUE,8,5)</f>
        <v>5</v>
      </c>
      <c r="G303" t="str">
        <f>MID('Day15'!B302,E303,'OMODecode (15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5'!B302,FIND("/M",'Day15'!B302,1)-2,2))*-1</f>
        <v>-25</v>
      </c>
      <c r="R303">
        <f t="shared" si="59"/>
        <v>-2.4175000000000022</v>
      </c>
      <c r="S303">
        <f t="shared" si="49"/>
        <v>-2.4175000000000022</v>
      </c>
    </row>
    <row r="304" spans="2:19" x14ac:dyDescent="0.25">
      <c r="B304" s="15" t="str">
        <f>MID('Day15'!B303,9,8)</f>
        <v xml:space="preserve"> 142257Z</v>
      </c>
      <c r="C304" t="str">
        <f>IF(ISNUMBER(FIND("AUTO",'Day15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5'!B303,1))=TRUE,8,5)</f>
        <v>5</v>
      </c>
      <c r="G304" t="str">
        <f>MID('Day15'!B303,E304,'OMODecode (15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5'!B303,FIND("/M",'Day15'!B303,1)-2,2))*-1</f>
        <v>-25</v>
      </c>
      <c r="R304">
        <f t="shared" si="59"/>
        <v>-2.4175000000000022</v>
      </c>
      <c r="S304">
        <f t="shared" si="49"/>
        <v>-2.4175000000000022</v>
      </c>
    </row>
    <row r="305" spans="2:19" x14ac:dyDescent="0.25">
      <c r="B305" s="15" t="str">
        <f>MID('Day15'!B304,9,8)</f>
        <v xml:space="preserve"> 142258Z</v>
      </c>
      <c r="C305" t="str">
        <f>IF(ISNUMBER(FIND("AUTO",'Day15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5'!B304,1))=TRUE,8,5)</f>
        <v>5</v>
      </c>
      <c r="G305" t="str">
        <f>MID('Day15'!B304,E305,'OMODecode (15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5'!B304,FIND("/M",'Day15'!B304,1)-2,2))*-1</f>
        <v>-26</v>
      </c>
      <c r="R305">
        <f t="shared" si="59"/>
        <v>-3.0390000000000033</v>
      </c>
      <c r="S305">
        <f t="shared" si="49"/>
        <v>-3.0390000000000033</v>
      </c>
    </row>
    <row r="306" spans="2:19" x14ac:dyDescent="0.25">
      <c r="B306" s="15" t="str">
        <f>MID('Day15'!B305,9,8)</f>
        <v xml:space="preserve"> 142259Z</v>
      </c>
      <c r="C306" t="str">
        <f>IF(ISNUMBER(FIND("AUTO",'Day15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5'!B305,1))=TRUE,8,5)</f>
        <v>5</v>
      </c>
      <c r="G306" t="str">
        <f>MID('Day15'!B305,E306,'OMODecode (15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5'!B305,FIND("/M",'Day15'!B305,1)-2,2))*-1</f>
        <v>-27</v>
      </c>
      <c r="R306">
        <f t="shared" si="59"/>
        <v>-3.6605000000000008</v>
      </c>
      <c r="S306">
        <f t="shared" si="49"/>
        <v>-3.6605000000000008</v>
      </c>
    </row>
    <row r="307" spans="2:19" x14ac:dyDescent="0.25">
      <c r="B307" s="15" t="str">
        <f>MID('Day15'!B306,9,8)</f>
        <v xml:space="preserve"> 142300Z</v>
      </c>
      <c r="C307" t="str">
        <f>IF(ISNUMBER(FIND("AUTO",'Day15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5'!B306,1))=TRUE,8,5)</f>
        <v>5</v>
      </c>
      <c r="G307" t="str">
        <f>MID('Day15'!B306,E307,'OMODecode (15)'!F307)</f>
        <v>00000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5'!B306,FIND("/M",'Day15'!B306,1)-2,2))*-1</f>
        <v>-27</v>
      </c>
      <c r="R307">
        <f t="shared" si="59"/>
        <v>-3.6605000000000008</v>
      </c>
      <c r="S307">
        <f t="shared" si="49"/>
        <v>-3.6605000000000008</v>
      </c>
    </row>
    <row r="308" spans="2:19" x14ac:dyDescent="0.25">
      <c r="B308" s="15" t="str">
        <f>MID('Day15'!B307,9,8)</f>
        <v xml:space="preserve"> 142301Z</v>
      </c>
      <c r="C308" t="str">
        <f>IF(ISNUMBER(FIND("AUTO",'Day15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5'!B307,1))=TRUE,8,5)</f>
        <v>5</v>
      </c>
      <c r="G308" t="str">
        <f>MID('Day15'!B307,E308,'OMODecode (15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5'!B307,FIND("/M",'Day15'!B307,1)-2,2))*-1</f>
        <v>-27</v>
      </c>
      <c r="R308">
        <f t="shared" si="59"/>
        <v>-3.6605000000000008</v>
      </c>
      <c r="S308">
        <f t="shared" si="49"/>
        <v>-3.6605000000000008</v>
      </c>
    </row>
    <row r="309" spans="2:19" x14ac:dyDescent="0.25">
      <c r="B309" s="15" t="str">
        <f>MID('Day15'!B308,9,8)</f>
        <v xml:space="preserve"> 142302Z</v>
      </c>
      <c r="C309" t="str">
        <f>IF(ISNUMBER(FIND("AUTO",'Day15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5'!B308,1))=TRUE,8,5)</f>
        <v>5</v>
      </c>
      <c r="G309" t="str">
        <f>MID('Day15'!B308,E309,'OMODecode (15)'!F309)</f>
        <v>00000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5'!B308,FIND("/M",'Day15'!B308,1)-2,2))*-1</f>
        <v>-28</v>
      </c>
      <c r="R309">
        <f t="shared" si="59"/>
        <v>-4.2820000000000018</v>
      </c>
      <c r="S309">
        <f t="shared" si="49"/>
        <v>-4.2820000000000018</v>
      </c>
    </row>
    <row r="310" spans="2:19" x14ac:dyDescent="0.25">
      <c r="B310" s="15" t="str">
        <f>MID('Day15'!B309,9,8)</f>
        <v xml:space="preserve"> 142303Z</v>
      </c>
      <c r="C310" t="str">
        <f>IF(ISNUMBER(FIND("AUTO",'Day15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5'!B309,1))=TRUE,8,5)</f>
        <v>5</v>
      </c>
      <c r="G310" t="str">
        <f>MID('Day15'!B309,E310,'OMODecode (15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5'!B309,FIND("/M",'Day15'!B309,1)-2,2))*-1</f>
        <v>-28</v>
      </c>
      <c r="R310">
        <f t="shared" si="59"/>
        <v>-4.2820000000000018</v>
      </c>
      <c r="S310">
        <f t="shared" si="49"/>
        <v>-4.2820000000000018</v>
      </c>
    </row>
    <row r="311" spans="2:19" x14ac:dyDescent="0.25">
      <c r="B311" s="15" t="str">
        <f>MID('Day15'!B310,9,8)</f>
        <v xml:space="preserve"> 142304Z</v>
      </c>
      <c r="C311" t="str">
        <f>IF(ISNUMBER(FIND("AUTO",'Day15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5'!B310,1))=TRUE,8,5)</f>
        <v>5</v>
      </c>
      <c r="G311" t="str">
        <f>MID('Day15'!B310,E311,'OMODecode (15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5'!B310,FIND("/M",'Day15'!B310,1)-2,2))*-1</f>
        <v>-28</v>
      </c>
      <c r="R311">
        <f t="shared" si="59"/>
        <v>-4.2820000000000018</v>
      </c>
      <c r="S311">
        <f t="shared" si="49"/>
        <v>-4.2820000000000018</v>
      </c>
    </row>
    <row r="312" spans="2:19" x14ac:dyDescent="0.25">
      <c r="B312" s="15" t="str">
        <f>MID('Day15'!B311,9,8)</f>
        <v xml:space="preserve"> 142305Z</v>
      </c>
      <c r="C312" t="str">
        <f>IF(ISNUMBER(FIND("AUTO",'Day15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5'!B311,1))=TRUE,8,5)</f>
        <v>5</v>
      </c>
      <c r="G312" t="str">
        <f>MID('Day15'!B311,E312,'OMODecode (15)'!F312)</f>
        <v>00000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5'!B311,FIND("/M",'Day15'!B311,1)-2,2))*-1</f>
        <v>-27</v>
      </c>
      <c r="R312">
        <f t="shared" si="59"/>
        <v>-3.6605000000000008</v>
      </c>
      <c r="S312">
        <f t="shared" si="49"/>
        <v>-3.6605000000000008</v>
      </c>
    </row>
    <row r="313" spans="2:19" x14ac:dyDescent="0.25">
      <c r="B313" s="15" t="str">
        <f>MID('Day15'!B312,9,8)</f>
        <v xml:space="preserve"> 142306Z</v>
      </c>
      <c r="C313" t="str">
        <f>IF(ISNUMBER(FIND("AUTO",'Day15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5'!B312,1))=TRUE,8,5)</f>
        <v>5</v>
      </c>
      <c r="G313" t="str">
        <f>MID('Day15'!B312,E313,'OMODecode (15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5'!B312,FIND("/M",'Day15'!B312,1)-2,2))*-1</f>
        <v>-27</v>
      </c>
      <c r="R313">
        <f t="shared" si="59"/>
        <v>-3.6605000000000008</v>
      </c>
      <c r="S313">
        <f t="shared" si="49"/>
        <v>-3.6605000000000008</v>
      </c>
    </row>
    <row r="314" spans="2:19" x14ac:dyDescent="0.25">
      <c r="B314" s="15" t="str">
        <f>MID('Day15'!B313,9,8)</f>
        <v xml:space="preserve"> 142307Z</v>
      </c>
      <c r="C314" t="str">
        <f>IF(ISNUMBER(FIND("AUTO",'Day15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5'!B313,1))=TRUE,8,5)</f>
        <v>5</v>
      </c>
      <c r="G314" t="str">
        <f>MID('Day15'!B313,E314,'OMODecode (15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5'!B313,FIND("/M",'Day15'!B313,1)-2,2))*-1</f>
        <v>-27</v>
      </c>
      <c r="R314">
        <f t="shared" si="59"/>
        <v>-3.6605000000000008</v>
      </c>
      <c r="S314">
        <f t="shared" si="49"/>
        <v>-3.6605000000000008</v>
      </c>
    </row>
    <row r="315" spans="2:19" x14ac:dyDescent="0.25">
      <c r="B315" s="15" t="str">
        <f>MID('Day15'!B314,9,8)</f>
        <v xml:space="preserve"> 142308Z</v>
      </c>
      <c r="C315" t="str">
        <f>IF(ISNUMBER(FIND("AUTO",'Day15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5'!B314,1))=TRUE,8,5)</f>
        <v>5</v>
      </c>
      <c r="G315" t="str">
        <f>MID('Day15'!B314,E315,'OMODecode (15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5'!B314,FIND("/M",'Day15'!B314,1)-2,2))*-1</f>
        <v>-27</v>
      </c>
      <c r="R315">
        <f t="shared" si="59"/>
        <v>-3.6605000000000008</v>
      </c>
      <c r="S315">
        <f t="shared" si="49"/>
        <v>-3.6605000000000008</v>
      </c>
    </row>
    <row r="316" spans="2:19" x14ac:dyDescent="0.25">
      <c r="B316" s="15" t="str">
        <f>MID('Day15'!B315,9,8)</f>
        <v xml:space="preserve"> 142309Z</v>
      </c>
      <c r="C316" t="str">
        <f>IF(ISNUMBER(FIND("AUTO",'Day15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5'!B315,1))=TRUE,8,5)</f>
        <v>5</v>
      </c>
      <c r="G316" t="str">
        <f>MID('Day15'!B315,E316,'OMODecode (15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5'!B315,FIND("/M",'Day15'!B315,1)-2,2))*-1</f>
        <v>-27</v>
      </c>
      <c r="R316">
        <f t="shared" si="59"/>
        <v>-3.6605000000000008</v>
      </c>
      <c r="S316">
        <f t="shared" si="49"/>
        <v>-3.6605000000000008</v>
      </c>
    </row>
    <row r="317" spans="2:19" x14ac:dyDescent="0.25">
      <c r="B317" s="15" t="str">
        <f>MID('Day15'!B316,9,8)</f>
        <v xml:space="preserve"> 142310Z</v>
      </c>
      <c r="C317" t="str">
        <f>IF(ISNUMBER(FIND("AUTO",'Day15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5'!B316,1))=TRUE,8,5)</f>
        <v>5</v>
      </c>
      <c r="G317" t="str">
        <f>MID('Day15'!B316,E317,'OMODecode (15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5'!B316,FIND("/M",'Day15'!B316,1)-2,2))*-1</f>
        <v>-26</v>
      </c>
      <c r="R317">
        <f t="shared" si="59"/>
        <v>-3.0390000000000033</v>
      </c>
      <c r="S317">
        <f t="shared" si="49"/>
        <v>-3.0390000000000033</v>
      </c>
    </row>
    <row r="318" spans="2:19" x14ac:dyDescent="0.25">
      <c r="B318" s="15" t="str">
        <f>MID('Day15'!B317,9,8)</f>
        <v xml:space="preserve"> 142311Z</v>
      </c>
      <c r="C318" t="str">
        <f>IF(ISNUMBER(FIND("AUTO",'Day15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5'!B317,1))=TRUE,8,5)</f>
        <v>5</v>
      </c>
      <c r="G318" t="str">
        <f>MID('Day15'!B317,E318,'OMODecode (15)'!F318)</f>
        <v>00000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5'!B317,FIND("/M",'Day15'!B317,1)-2,2))*-1</f>
        <v>-26</v>
      </c>
      <c r="R318">
        <f t="shared" si="59"/>
        <v>-3.0390000000000033</v>
      </c>
      <c r="S318">
        <f t="shared" si="49"/>
        <v>-3.0390000000000033</v>
      </c>
    </row>
    <row r="319" spans="2:19" x14ac:dyDescent="0.25">
      <c r="B319" s="15" t="str">
        <f>MID('Day15'!B318,9,8)</f>
        <v xml:space="preserve"> 142312Z</v>
      </c>
      <c r="C319" t="str">
        <f>IF(ISNUMBER(FIND("AUTO",'Day15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5'!B318,1))=TRUE,8,5)</f>
        <v>5</v>
      </c>
      <c r="G319" t="str">
        <f>MID('Day15'!B318,E319,'OMODecode (15)'!F319)</f>
        <v>00000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5'!B318,FIND("/M",'Day15'!B318,1)-2,2))*-1</f>
        <v>-26</v>
      </c>
      <c r="R319">
        <f t="shared" si="59"/>
        <v>-3.0390000000000033</v>
      </c>
      <c r="S319">
        <f t="shared" si="49"/>
        <v>-3.0390000000000033</v>
      </c>
    </row>
    <row r="320" spans="2:19" x14ac:dyDescent="0.25">
      <c r="B320" s="15" t="str">
        <f>MID('Day15'!B319,9,8)</f>
        <v xml:space="preserve"> 142313Z</v>
      </c>
      <c r="C320" t="str">
        <f>IF(ISNUMBER(FIND("AUTO",'Day15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5'!B319,1))=TRUE,8,5)</f>
        <v>5</v>
      </c>
      <c r="G320" t="str">
        <f>MID('Day15'!B319,E320,'OMODecode (15)'!F320)</f>
        <v>00000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5'!B319,FIND("/M",'Day15'!B319,1)-2,2))*-1</f>
        <v>-26</v>
      </c>
      <c r="R320">
        <f t="shared" si="59"/>
        <v>-3.0390000000000033</v>
      </c>
      <c r="S320">
        <f t="shared" si="49"/>
        <v>-3.0390000000000033</v>
      </c>
    </row>
    <row r="321" spans="2:19" x14ac:dyDescent="0.25">
      <c r="B321" s="15" t="str">
        <f>MID('Day15'!B320,9,8)</f>
        <v xml:space="preserve"> 142314Z</v>
      </c>
      <c r="C321" t="str">
        <f>IF(ISNUMBER(FIND("AUTO",'Day15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5'!B320,1))=TRUE,8,5)</f>
        <v>5</v>
      </c>
      <c r="G321" t="str">
        <f>MID('Day15'!B320,E321,'OMODecode (15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5'!B320,FIND("/M",'Day15'!B320,1)-2,2))*-1</f>
        <v>-26</v>
      </c>
      <c r="R321">
        <f t="shared" si="59"/>
        <v>-3.0390000000000033</v>
      </c>
      <c r="S321">
        <f t="shared" si="49"/>
        <v>-3.0390000000000033</v>
      </c>
    </row>
    <row r="322" spans="2:19" x14ac:dyDescent="0.25">
      <c r="B322" s="15" t="str">
        <f>MID('Day15'!B321,9,8)</f>
        <v xml:space="preserve"> 142315Z</v>
      </c>
      <c r="C322" t="str">
        <f>IF(ISNUMBER(FIND("AUTO",'Day15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5'!B321,1))=TRUE,8,5)</f>
        <v>5</v>
      </c>
      <c r="G322" t="str">
        <f>MID('Day15'!B321,E322,'OMODecode (15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5'!B321,FIND("/M",'Day15'!B321,1)-2,2))*-1</f>
        <v>-26</v>
      </c>
      <c r="R322">
        <f t="shared" si="59"/>
        <v>-3.0390000000000033</v>
      </c>
      <c r="S322">
        <f t="shared" ref="S322:S385" si="61">13.12+0.6215*P322-11.37*(L322^0.16)+0.3965*P322*(L322^0.16)</f>
        <v>-3.0390000000000033</v>
      </c>
    </row>
    <row r="323" spans="2:19" x14ac:dyDescent="0.25">
      <c r="B323" s="15" t="str">
        <f>MID('Day15'!B322,9,8)</f>
        <v xml:space="preserve"> 142316Z</v>
      </c>
      <c r="C323" t="str">
        <f>IF(ISNUMBER(FIND("AUTO",'Day15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5'!B322,1))=TRUE,8,5)</f>
        <v>5</v>
      </c>
      <c r="G323" t="str">
        <f>MID('Day15'!B322,E323,'OMODecode (15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5'!B322,FIND("/M",'Day15'!B322,1)-2,2))*-1</f>
        <v>-26</v>
      </c>
      <c r="R323">
        <f t="shared" ref="R323:R386" si="71">13.12+0.6215*P323-11.37*(J323^0.16)+0.3965*P323*(J323^0.16)</f>
        <v>-3.0390000000000033</v>
      </c>
      <c r="S323">
        <f t="shared" si="61"/>
        <v>-3.0390000000000033</v>
      </c>
    </row>
    <row r="324" spans="2:19" x14ac:dyDescent="0.25">
      <c r="B324" s="15" t="str">
        <f>MID('Day15'!B323,9,8)</f>
        <v xml:space="preserve"> 142317Z</v>
      </c>
      <c r="C324" t="str">
        <f>IF(ISNUMBER(FIND("AUTO",'Day15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5'!B323,1))=TRUE,8,5)</f>
        <v>5</v>
      </c>
      <c r="G324" t="str">
        <f>MID('Day15'!B323,E324,'OMODecode (15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5'!B323,FIND("/M",'Day15'!B323,1)-2,2))*-1</f>
        <v>-26</v>
      </c>
      <c r="R324">
        <f t="shared" si="71"/>
        <v>-3.0390000000000033</v>
      </c>
      <c r="S324">
        <f t="shared" si="61"/>
        <v>-3.0390000000000033</v>
      </c>
    </row>
    <row r="325" spans="2:19" x14ac:dyDescent="0.25">
      <c r="B325" s="15" t="str">
        <f>MID('Day15'!B324,9,8)</f>
        <v xml:space="preserve"> 142318Z</v>
      </c>
      <c r="C325" t="str">
        <f>IF(ISNUMBER(FIND("AUTO",'Day15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5'!B324,1))=TRUE,8,5)</f>
        <v>5</v>
      </c>
      <c r="G325" t="str">
        <f>MID('Day15'!B324,E325,'OMODecode (15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5'!B324,FIND("/M",'Day15'!B324,1)-2,2))*-1</f>
        <v>-26</v>
      </c>
      <c r="R325">
        <f t="shared" si="71"/>
        <v>-3.0390000000000033</v>
      </c>
      <c r="S325">
        <f t="shared" si="61"/>
        <v>-3.0390000000000033</v>
      </c>
    </row>
    <row r="326" spans="2:19" x14ac:dyDescent="0.25">
      <c r="B326" s="15" t="str">
        <f>MID('Day15'!B325,9,8)</f>
        <v xml:space="preserve"> 142319Z</v>
      </c>
      <c r="C326" t="str">
        <f>IF(ISNUMBER(FIND("AUTO",'Day15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5'!B325,1))=TRUE,8,5)</f>
        <v>5</v>
      </c>
      <c r="G326" t="str">
        <f>MID('Day15'!B325,E326,'OMODecode (15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5'!B325,FIND("/M",'Day15'!B325,1)-2,2))*-1</f>
        <v>-26</v>
      </c>
      <c r="R326">
        <f t="shared" si="71"/>
        <v>-3.0390000000000033</v>
      </c>
      <c r="S326">
        <f t="shared" si="61"/>
        <v>-3.0390000000000033</v>
      </c>
    </row>
    <row r="327" spans="2:19" x14ac:dyDescent="0.25">
      <c r="B327" s="15" t="str">
        <f>MID('Day15'!B326,9,8)</f>
        <v xml:space="preserve"> 142320Z</v>
      </c>
      <c r="C327" t="str">
        <f>IF(ISNUMBER(FIND("AUTO",'Day15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5'!B326,1))=TRUE,8,5)</f>
        <v>5</v>
      </c>
      <c r="G327" t="str">
        <f>MID('Day15'!B326,E327,'OMODecode (15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5'!B326,FIND("/M",'Day15'!B326,1)-2,2))*-1</f>
        <v>-26</v>
      </c>
      <c r="R327">
        <f t="shared" si="71"/>
        <v>-3.0390000000000033</v>
      </c>
      <c r="S327">
        <f t="shared" si="61"/>
        <v>-3.0390000000000033</v>
      </c>
    </row>
    <row r="328" spans="2:19" x14ac:dyDescent="0.25">
      <c r="B328" s="15" t="str">
        <f>MID('Day15'!B327,9,8)</f>
        <v xml:space="preserve"> 142321Z</v>
      </c>
      <c r="C328" t="str">
        <f>IF(ISNUMBER(FIND("AUTO",'Day15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5'!B327,1))=TRUE,8,5)</f>
        <v>5</v>
      </c>
      <c r="G328" t="str">
        <f>MID('Day15'!B327,E328,'OMODecode (15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5'!B327,FIND("/M",'Day15'!B327,1)-2,2))*-1</f>
        <v>-26</v>
      </c>
      <c r="R328">
        <f t="shared" si="71"/>
        <v>-3.0390000000000033</v>
      </c>
      <c r="S328">
        <f t="shared" si="61"/>
        <v>-3.0390000000000033</v>
      </c>
    </row>
    <row r="329" spans="2:19" x14ac:dyDescent="0.25">
      <c r="B329" s="15" t="str">
        <f>MID('Day15'!B328,9,8)</f>
        <v xml:space="preserve"> 142322Z</v>
      </c>
      <c r="C329" t="str">
        <f>IF(ISNUMBER(FIND("AUTO",'Day15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5'!B328,1))=TRUE,8,5)</f>
        <v>5</v>
      </c>
      <c r="G329" t="str">
        <f>MID('Day15'!B328,E329,'OMODecode (15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5'!B328,FIND("/M",'Day15'!B328,1)-2,2))*-1</f>
        <v>-25</v>
      </c>
      <c r="R329">
        <f t="shared" si="71"/>
        <v>-2.4175000000000022</v>
      </c>
      <c r="S329">
        <f t="shared" si="61"/>
        <v>-2.4175000000000022</v>
      </c>
    </row>
    <row r="330" spans="2:19" x14ac:dyDescent="0.25">
      <c r="B330" s="15" t="str">
        <f>MID('Day15'!B329,9,8)</f>
        <v xml:space="preserve"> 142323Z</v>
      </c>
      <c r="C330" t="str">
        <f>IF(ISNUMBER(FIND("AUTO",'Day15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5'!B329,1))=TRUE,8,5)</f>
        <v>5</v>
      </c>
      <c r="G330" t="str">
        <f>MID('Day15'!B329,E330,'OMODecode (15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5'!B329,FIND("/M",'Day15'!B329,1)-2,2))*-1</f>
        <v>-25</v>
      </c>
      <c r="R330">
        <f t="shared" si="71"/>
        <v>-2.4175000000000022</v>
      </c>
      <c r="S330">
        <f t="shared" si="61"/>
        <v>-2.4175000000000022</v>
      </c>
    </row>
    <row r="331" spans="2:19" x14ac:dyDescent="0.25">
      <c r="B331" s="15" t="str">
        <f>MID('Day15'!B330,9,8)</f>
        <v xml:space="preserve"> 142324Z</v>
      </c>
      <c r="C331" t="str">
        <f>IF(ISNUMBER(FIND("AUTO",'Day15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5'!B330,1))=TRUE,8,5)</f>
        <v>5</v>
      </c>
      <c r="G331" t="str">
        <f>MID('Day15'!B330,E331,'OMODecode (15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5'!B330,FIND("/M",'Day15'!B330,1)-2,2))*-1</f>
        <v>-25</v>
      </c>
      <c r="R331">
        <f t="shared" si="71"/>
        <v>-2.4175000000000022</v>
      </c>
      <c r="S331">
        <f t="shared" si="61"/>
        <v>-2.4175000000000022</v>
      </c>
    </row>
    <row r="332" spans="2:19" x14ac:dyDescent="0.25">
      <c r="B332" s="15" t="str">
        <f>MID('Day15'!B331,9,8)</f>
        <v xml:space="preserve"> 142325Z</v>
      </c>
      <c r="C332" t="str">
        <f>IF(ISNUMBER(FIND("AUTO",'Day15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5'!B331,1))=TRUE,8,5)</f>
        <v>5</v>
      </c>
      <c r="G332" t="str">
        <f>MID('Day15'!B331,E332,'OMODecode (15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5'!B331,FIND("/M",'Day15'!B331,1)-2,2))*-1</f>
        <v>-25</v>
      </c>
      <c r="R332">
        <f t="shared" si="71"/>
        <v>-2.4175000000000022</v>
      </c>
      <c r="S332">
        <f t="shared" si="61"/>
        <v>-2.4175000000000022</v>
      </c>
    </row>
    <row r="333" spans="2:19" x14ac:dyDescent="0.25">
      <c r="B333" s="15" t="str">
        <f>MID('Day15'!B332,9,8)</f>
        <v xml:space="preserve"> 142326Z</v>
      </c>
      <c r="C333" t="str">
        <f>IF(ISNUMBER(FIND("AUTO",'Day15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5'!B332,1))=TRUE,8,5)</f>
        <v>5</v>
      </c>
      <c r="G333" t="str">
        <f>MID('Day15'!B332,E333,'OMODecode (15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5'!B332,FIND("/M",'Day15'!B332,1)-2,2))*-1</f>
        <v>-25</v>
      </c>
      <c r="R333">
        <f t="shared" si="71"/>
        <v>-2.4175000000000022</v>
      </c>
      <c r="S333">
        <f t="shared" si="61"/>
        <v>-2.4175000000000022</v>
      </c>
    </row>
    <row r="334" spans="2:19" x14ac:dyDescent="0.25">
      <c r="B334" s="15" t="str">
        <f>MID('Day15'!B333,9,8)</f>
        <v xml:space="preserve"> 142327Z</v>
      </c>
      <c r="C334" t="str">
        <f>IF(ISNUMBER(FIND("AUTO",'Day15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5'!B333,1))=TRUE,8,5)</f>
        <v>5</v>
      </c>
      <c r="G334" t="str">
        <f>MID('Day15'!B333,E334,'OMODecode (15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5'!B333,FIND("/M",'Day15'!B333,1)-2,2))*-1</f>
        <v>-26</v>
      </c>
      <c r="R334">
        <f t="shared" si="71"/>
        <v>-3.0390000000000033</v>
      </c>
      <c r="S334">
        <f t="shared" si="61"/>
        <v>-3.0390000000000033</v>
      </c>
    </row>
    <row r="335" spans="2:19" x14ac:dyDescent="0.25">
      <c r="B335" s="15" t="str">
        <f>MID('Day15'!B334,9,8)</f>
        <v xml:space="preserve"> 142328Z</v>
      </c>
      <c r="C335" t="str">
        <f>IF(ISNUMBER(FIND("AUTO",'Day15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5'!B334,1))=TRUE,8,5)</f>
        <v>5</v>
      </c>
      <c r="G335" t="str">
        <f>MID('Day15'!B334,E335,'OMODecode (15)'!F335)</f>
        <v>00000</v>
      </c>
      <c r="H335" t="str">
        <f t="shared" si="63"/>
        <v>000</v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5'!B334,FIND("/M",'Day15'!B334,1)-2,2))*-1</f>
        <v>-26</v>
      </c>
      <c r="R335">
        <f t="shared" si="71"/>
        <v>-3.0390000000000033</v>
      </c>
      <c r="S335">
        <f t="shared" si="61"/>
        <v>-3.0390000000000033</v>
      </c>
    </row>
    <row r="336" spans="2:19" x14ac:dyDescent="0.25">
      <c r="B336" s="15" t="str">
        <f>MID('Day15'!B335,9,8)</f>
        <v xml:space="preserve"> 142329Z</v>
      </c>
      <c r="C336" t="str">
        <f>IF(ISNUMBER(FIND("AUTO",'Day15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5'!B335,1))=TRUE,8,5)</f>
        <v>5</v>
      </c>
      <c r="G336" t="str">
        <f>MID('Day15'!B335,E336,'OMODecode (15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5'!B335,FIND("/M",'Day15'!B335,1)-2,2))*-1</f>
        <v>-26</v>
      </c>
      <c r="R336">
        <f t="shared" si="71"/>
        <v>-3.0390000000000033</v>
      </c>
      <c r="S336">
        <f t="shared" si="61"/>
        <v>-3.0390000000000033</v>
      </c>
    </row>
    <row r="337" spans="2:19" x14ac:dyDescent="0.25">
      <c r="B337" s="15" t="str">
        <f>MID('Day15'!B336,9,8)</f>
        <v xml:space="preserve"> 142330Z</v>
      </c>
      <c r="C337" t="str">
        <f>IF(ISNUMBER(FIND("AUTO",'Day15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5'!B336,1))=TRUE,8,5)</f>
        <v>5</v>
      </c>
      <c r="G337" t="str">
        <f>MID('Day15'!B336,E337,'OMODecode (15)'!F337)</f>
        <v>00000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5'!B336,FIND("/M",'Day15'!B336,1)-2,2))*-1</f>
        <v>-26</v>
      </c>
      <c r="R337">
        <f t="shared" si="71"/>
        <v>-3.0390000000000033</v>
      </c>
      <c r="S337">
        <f t="shared" si="61"/>
        <v>-3.0390000000000033</v>
      </c>
    </row>
    <row r="338" spans="2:19" x14ac:dyDescent="0.25">
      <c r="B338" s="15" t="str">
        <f>MID('Day15'!B337,9,8)</f>
        <v xml:space="preserve"> 142331Z</v>
      </c>
      <c r="C338" t="str">
        <f>IF(ISNUMBER(FIND("AUTO",'Day15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5'!B337,1))=TRUE,8,5)</f>
        <v>5</v>
      </c>
      <c r="G338" t="str">
        <f>MID('Day15'!B337,E338,'OMODecode (15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5'!B337,FIND("/M",'Day15'!B337,1)-2,2))*-1</f>
        <v>-26</v>
      </c>
      <c r="R338">
        <f t="shared" si="71"/>
        <v>-3.0390000000000033</v>
      </c>
      <c r="S338">
        <f t="shared" si="61"/>
        <v>-3.0390000000000033</v>
      </c>
    </row>
    <row r="339" spans="2:19" x14ac:dyDescent="0.25">
      <c r="B339" s="15" t="str">
        <f>MID('Day15'!B338,9,8)</f>
        <v xml:space="preserve"> 142332Z</v>
      </c>
      <c r="C339" t="str">
        <f>IF(ISNUMBER(FIND("AUTO",'Day15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5'!B338,1))=TRUE,8,5)</f>
        <v>5</v>
      </c>
      <c r="G339" t="str">
        <f>MID('Day15'!B338,E339,'OMODecode (15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5'!B338,FIND("/M",'Day15'!B338,1)-2,2))*-1</f>
        <v>-26</v>
      </c>
      <c r="R339">
        <f t="shared" si="71"/>
        <v>-3.0390000000000033</v>
      </c>
      <c r="S339">
        <f t="shared" si="61"/>
        <v>-3.0390000000000033</v>
      </c>
    </row>
    <row r="340" spans="2:19" x14ac:dyDescent="0.25">
      <c r="B340" s="15" t="str">
        <f>MID('Day15'!B339,9,8)</f>
        <v xml:space="preserve"> 142333Z</v>
      </c>
      <c r="C340" t="str">
        <f>IF(ISNUMBER(FIND("AUTO",'Day15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5'!B339,1))=TRUE,8,5)</f>
        <v>5</v>
      </c>
      <c r="G340" t="str">
        <f>MID('Day15'!B339,E340,'OMODecode (15)'!F340)</f>
        <v>20003</v>
      </c>
      <c r="H340" t="str">
        <f t="shared" si="63"/>
        <v>200</v>
      </c>
      <c r="I340">
        <f t="shared" si="64"/>
        <v>3</v>
      </c>
      <c r="J340">
        <f t="shared" si="65"/>
        <v>5.5559999519999996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5'!B339,FIND("/M",'Day15'!B339,1)-2,2))*-1</f>
        <v>-26</v>
      </c>
      <c r="R340">
        <f t="shared" si="71"/>
        <v>-31.562394113340428</v>
      </c>
      <c r="S340">
        <f t="shared" si="61"/>
        <v>-3.0390000000000033</v>
      </c>
    </row>
    <row r="341" spans="2:19" x14ac:dyDescent="0.25">
      <c r="B341" s="15" t="str">
        <f>MID('Day15'!B340,9,8)</f>
        <v xml:space="preserve"> 142334Z</v>
      </c>
      <c r="C341" t="str">
        <f>IF(ISNUMBER(FIND("AUTO",'Day15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5'!B340,1))=TRUE,8,5)</f>
        <v>5</v>
      </c>
      <c r="G341" t="str">
        <f>MID('Day15'!B340,E341,'OMODecode (15)'!F341)</f>
        <v>19003</v>
      </c>
      <c r="H341" t="str">
        <f t="shared" si="63"/>
        <v>190</v>
      </c>
      <c r="I341">
        <f t="shared" si="64"/>
        <v>3</v>
      </c>
      <c r="J341">
        <f t="shared" si="65"/>
        <v>5.5559999519999996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5'!B340,FIND("/M",'Day15'!B340,1)-2,2))*-1</f>
        <v>-26</v>
      </c>
      <c r="R341">
        <f t="shared" si="71"/>
        <v>-31.562394113340428</v>
      </c>
      <c r="S341">
        <f t="shared" si="61"/>
        <v>-3.0390000000000033</v>
      </c>
    </row>
    <row r="342" spans="2:19" x14ac:dyDescent="0.25">
      <c r="B342" s="15" t="str">
        <f>MID('Day15'!B341,9,8)</f>
        <v xml:space="preserve"> 142335Z</v>
      </c>
      <c r="C342" t="str">
        <f>IF(ISNUMBER(FIND("AUTO",'Day15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5'!B341,1))=TRUE,8,5)</f>
        <v>5</v>
      </c>
      <c r="G342" t="str">
        <f>MID('Day15'!B341,E342,'OMODecode (15)'!F342)</f>
        <v>20003</v>
      </c>
      <c r="H342" t="str">
        <f t="shared" si="63"/>
        <v>200</v>
      </c>
      <c r="I342">
        <f t="shared" si="64"/>
        <v>3</v>
      </c>
      <c r="J342">
        <f t="shared" si="65"/>
        <v>5.5559999519999996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5'!B341,FIND("/M",'Day15'!B341,1)-2,2))*-1</f>
        <v>-26</v>
      </c>
      <c r="R342">
        <f t="shared" si="71"/>
        <v>-31.562394113340428</v>
      </c>
      <c r="S342">
        <f t="shared" si="61"/>
        <v>-3.0390000000000033</v>
      </c>
    </row>
    <row r="343" spans="2:19" x14ac:dyDescent="0.25">
      <c r="B343" s="15" t="str">
        <f>MID('Day15'!B342,9,8)</f>
        <v xml:space="preserve"> 142336Z</v>
      </c>
      <c r="C343" t="str">
        <f>IF(ISNUMBER(FIND("AUTO",'Day15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5'!B342,1))=TRUE,8,5)</f>
        <v>5</v>
      </c>
      <c r="G343" t="str">
        <f>MID('Day15'!B342,E343,'OMODecode (15)'!F343)</f>
        <v>20003</v>
      </c>
      <c r="H343" t="str">
        <f t="shared" si="63"/>
        <v>200</v>
      </c>
      <c r="I343">
        <f t="shared" si="64"/>
        <v>3</v>
      </c>
      <c r="J343">
        <f t="shared" si="65"/>
        <v>5.5559999519999996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5'!B342,FIND("/M",'Day15'!B342,1)-2,2))*-1</f>
        <v>-26</v>
      </c>
      <c r="R343">
        <f t="shared" si="71"/>
        <v>-31.562394113340428</v>
      </c>
      <c r="S343">
        <f t="shared" si="61"/>
        <v>-3.0390000000000033</v>
      </c>
    </row>
    <row r="344" spans="2:19" x14ac:dyDescent="0.25">
      <c r="B344" s="15" t="str">
        <f>MID('Day15'!B343,9,8)</f>
        <v xml:space="preserve"> 142337Z</v>
      </c>
      <c r="C344" t="str">
        <f>IF(ISNUMBER(FIND("AUTO",'Day15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5'!B343,1))=TRUE,8,5)</f>
        <v>5</v>
      </c>
      <c r="G344" t="str">
        <f>MID('Day15'!B343,E344,'OMODecode (15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5'!B343,FIND("/M",'Day15'!B343,1)-2,2))*-1</f>
        <v>-26</v>
      </c>
      <c r="R344">
        <f t="shared" si="71"/>
        <v>-3.0390000000000033</v>
      </c>
      <c r="S344">
        <f t="shared" si="61"/>
        <v>-3.0390000000000033</v>
      </c>
    </row>
    <row r="345" spans="2:19" x14ac:dyDescent="0.25">
      <c r="B345" s="15" t="str">
        <f>MID('Day15'!B344,9,8)</f>
        <v xml:space="preserve"> 142338Z</v>
      </c>
      <c r="C345" t="str">
        <f>IF(ISNUMBER(FIND("AUTO",'Day15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5'!B344,1))=TRUE,8,5)</f>
        <v>5</v>
      </c>
      <c r="G345" t="str">
        <f>MID('Day15'!B344,E345,'OMODecode (15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5'!B344,FIND("/M",'Day15'!B344,1)-2,2))*-1</f>
        <v>-26</v>
      </c>
      <c r="R345">
        <f t="shared" si="71"/>
        <v>-3.0390000000000033</v>
      </c>
      <c r="S345">
        <f t="shared" si="61"/>
        <v>-3.0390000000000033</v>
      </c>
    </row>
    <row r="346" spans="2:19" x14ac:dyDescent="0.25">
      <c r="B346" s="15" t="str">
        <f>MID('Day15'!B345,9,8)</f>
        <v xml:space="preserve"> 142339Z</v>
      </c>
      <c r="C346" t="str">
        <f>IF(ISNUMBER(FIND("AUTO",'Day15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5'!B345,1))=TRUE,8,5)</f>
        <v>5</v>
      </c>
      <c r="G346" t="str">
        <f>MID('Day15'!B345,E346,'OMODecode (15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5'!B345,FIND("/M",'Day15'!B345,1)-2,2))*-1</f>
        <v>-26</v>
      </c>
      <c r="R346">
        <f t="shared" si="71"/>
        <v>-3.0390000000000033</v>
      </c>
      <c r="S346">
        <f t="shared" si="61"/>
        <v>-3.0390000000000033</v>
      </c>
    </row>
    <row r="347" spans="2:19" x14ac:dyDescent="0.25">
      <c r="B347" s="15" t="str">
        <f>MID('Day15'!B346,9,8)</f>
        <v xml:space="preserve"> 142340Z</v>
      </c>
      <c r="C347" t="str">
        <f>IF(ISNUMBER(FIND("AUTO",'Day15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5'!B346,1))=TRUE,8,5)</f>
        <v>5</v>
      </c>
      <c r="G347" t="str">
        <f>MID('Day15'!B346,E347,'OMODecode (15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5'!B346,FIND("/M",'Day15'!B346,1)-2,2))*-1</f>
        <v>-26</v>
      </c>
      <c r="R347">
        <f t="shared" si="71"/>
        <v>-3.0390000000000033</v>
      </c>
      <c r="S347">
        <f t="shared" si="61"/>
        <v>-3.0390000000000033</v>
      </c>
    </row>
    <row r="348" spans="2:19" x14ac:dyDescent="0.25">
      <c r="B348" s="15" t="str">
        <f>MID('Day15'!B347,9,8)</f>
        <v xml:space="preserve"> 142341Z</v>
      </c>
      <c r="C348" t="str">
        <f>IF(ISNUMBER(FIND("AUTO",'Day15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5'!B347,1))=TRUE,8,5)</f>
        <v>5</v>
      </c>
      <c r="G348" t="str">
        <f>MID('Day15'!B347,E348,'OMODecode (15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5'!B347,FIND("/M",'Day15'!B347,1)-2,2))*-1</f>
        <v>-26</v>
      </c>
      <c r="R348">
        <f t="shared" si="71"/>
        <v>-3.0390000000000033</v>
      </c>
      <c r="S348">
        <f t="shared" si="61"/>
        <v>-3.0390000000000033</v>
      </c>
    </row>
    <row r="349" spans="2:19" x14ac:dyDescent="0.25">
      <c r="B349" s="15" t="str">
        <f>MID('Day15'!B348,9,8)</f>
        <v xml:space="preserve"> 142342Z</v>
      </c>
      <c r="C349" t="str">
        <f>IF(ISNUMBER(FIND("AUTO",'Day15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5'!B348,1))=TRUE,8,5)</f>
        <v>5</v>
      </c>
      <c r="G349" t="str">
        <f>MID('Day15'!B348,E349,'OMODecode (15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5'!B348,FIND("/M",'Day15'!B348,1)-2,2))*-1</f>
        <v>-26</v>
      </c>
      <c r="R349">
        <f t="shared" si="71"/>
        <v>-3.0390000000000033</v>
      </c>
      <c r="S349">
        <f t="shared" si="61"/>
        <v>-3.0390000000000033</v>
      </c>
    </row>
    <row r="350" spans="2:19" x14ac:dyDescent="0.25">
      <c r="B350" s="15" t="str">
        <f>MID('Day15'!B349,9,8)</f>
        <v xml:space="preserve"> 142343Z</v>
      </c>
      <c r="C350" t="str">
        <f>IF(ISNUMBER(FIND("AUTO",'Day15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5'!B349,1))=TRUE,8,5)</f>
        <v>5</v>
      </c>
      <c r="G350" t="str">
        <f>MID('Day15'!B349,E350,'OMODecode (15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5'!B349,FIND("/M",'Day15'!B349,1)-2,2))*-1</f>
        <v>-26</v>
      </c>
      <c r="R350">
        <f t="shared" si="71"/>
        <v>-3.0390000000000033</v>
      </c>
      <c r="S350">
        <f t="shared" si="61"/>
        <v>-3.0390000000000033</v>
      </c>
    </row>
    <row r="351" spans="2:19" x14ac:dyDescent="0.25">
      <c r="B351" s="15" t="str">
        <f>MID('Day15'!B350,9,8)</f>
        <v xml:space="preserve"> 142344Z</v>
      </c>
      <c r="C351" t="str">
        <f>IF(ISNUMBER(FIND("AUTO",'Day15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5'!B350,1))=TRUE,8,5)</f>
        <v>5</v>
      </c>
      <c r="G351" t="str">
        <f>MID('Day15'!B350,E351,'OMODecode (15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5'!B350,FIND("/M",'Day15'!B350,1)-2,2))*-1</f>
        <v>-25</v>
      </c>
      <c r="R351">
        <f t="shared" si="71"/>
        <v>-2.4175000000000022</v>
      </c>
      <c r="S351">
        <f t="shared" si="61"/>
        <v>-2.4175000000000022</v>
      </c>
    </row>
    <row r="352" spans="2:19" x14ac:dyDescent="0.25">
      <c r="B352" s="15" t="str">
        <f>MID('Day15'!B351,9,8)</f>
        <v xml:space="preserve"> 142345Z</v>
      </c>
      <c r="C352" t="str">
        <f>IF(ISNUMBER(FIND("AUTO",'Day15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5'!B351,1))=TRUE,8,5)</f>
        <v>5</v>
      </c>
      <c r="G352" t="str">
        <f>MID('Day15'!B351,E352,'OMODecode (15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5'!B351,FIND("/M",'Day15'!B351,1)-2,2))*-1</f>
        <v>-25</v>
      </c>
      <c r="R352">
        <f t="shared" si="71"/>
        <v>-2.4175000000000022</v>
      </c>
      <c r="S352">
        <f t="shared" si="61"/>
        <v>-2.4175000000000022</v>
      </c>
    </row>
    <row r="353" spans="2:19" x14ac:dyDescent="0.25">
      <c r="B353" s="15" t="str">
        <f>MID('Day15'!B352,9,8)</f>
        <v xml:space="preserve"> 142346Z</v>
      </c>
      <c r="C353" t="str">
        <f>IF(ISNUMBER(FIND("AUTO",'Day15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5'!B352,1))=TRUE,8,5)</f>
        <v>5</v>
      </c>
      <c r="G353" t="str">
        <f>MID('Day15'!B352,E353,'OMODecode (15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5'!B352,FIND("/M",'Day15'!B352,1)-2,2))*-1</f>
        <v>-25</v>
      </c>
      <c r="R353">
        <f t="shared" si="71"/>
        <v>-2.4175000000000022</v>
      </c>
      <c r="S353">
        <f t="shared" si="61"/>
        <v>-2.4175000000000022</v>
      </c>
    </row>
    <row r="354" spans="2:19" x14ac:dyDescent="0.25">
      <c r="B354" s="15" t="str">
        <f>MID('Day15'!B353,9,8)</f>
        <v xml:space="preserve"> 142347Z</v>
      </c>
      <c r="C354" t="str">
        <f>IF(ISNUMBER(FIND("AUTO",'Day15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5'!B353,1))=TRUE,8,5)</f>
        <v>5</v>
      </c>
      <c r="G354" t="str">
        <f>MID('Day15'!B353,E354,'OMODecode (15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5'!B353,FIND("/M",'Day15'!B353,1)-2,2))*-1</f>
        <v>-25</v>
      </c>
      <c r="R354">
        <f t="shared" si="71"/>
        <v>-2.4175000000000022</v>
      </c>
      <c r="S354">
        <f t="shared" si="61"/>
        <v>-2.4175000000000022</v>
      </c>
    </row>
    <row r="355" spans="2:19" x14ac:dyDescent="0.25">
      <c r="B355" s="15" t="str">
        <f>MID('Day15'!B354,9,8)</f>
        <v xml:space="preserve"> 142348Z</v>
      </c>
      <c r="C355" t="str">
        <f>IF(ISNUMBER(FIND("AUTO",'Day15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5'!B354,1))=TRUE,8,5)</f>
        <v>5</v>
      </c>
      <c r="G355" t="str">
        <f>MID('Day15'!B354,E355,'OMODecode (15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5'!B354,FIND("/M",'Day15'!B354,1)-2,2))*-1</f>
        <v>-25</v>
      </c>
      <c r="R355">
        <f t="shared" si="71"/>
        <v>-2.4175000000000022</v>
      </c>
      <c r="S355">
        <f t="shared" si="61"/>
        <v>-2.4175000000000022</v>
      </c>
    </row>
    <row r="356" spans="2:19" x14ac:dyDescent="0.25">
      <c r="B356" s="15" t="str">
        <f>MID('Day15'!B355,9,8)</f>
        <v xml:space="preserve"> 142349Z</v>
      </c>
      <c r="C356" t="str">
        <f>IF(ISNUMBER(FIND("AUTO",'Day15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5'!B355,1))=TRUE,8,5)</f>
        <v>5</v>
      </c>
      <c r="G356" t="str">
        <f>MID('Day15'!B355,E356,'OMODecode (15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5'!B355,FIND("/M",'Day15'!B355,1)-2,2))*-1</f>
        <v>-25</v>
      </c>
      <c r="R356">
        <f t="shared" si="71"/>
        <v>-2.4175000000000022</v>
      </c>
      <c r="S356">
        <f t="shared" si="61"/>
        <v>-2.4175000000000022</v>
      </c>
    </row>
    <row r="357" spans="2:19" x14ac:dyDescent="0.25">
      <c r="B357" s="15" t="str">
        <f>MID('Day15'!B356,9,8)</f>
        <v xml:space="preserve"> 142350Z</v>
      </c>
      <c r="C357" t="str">
        <f>IF(ISNUMBER(FIND("AUTO",'Day15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5'!B356,1))=TRUE,8,5)</f>
        <v>5</v>
      </c>
      <c r="G357" t="str">
        <f>MID('Day15'!B356,E357,'OMODecode (15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5'!B356,FIND("/M",'Day15'!B356,1)-2,2))*-1</f>
        <v>-25</v>
      </c>
      <c r="R357">
        <f t="shared" si="71"/>
        <v>-2.4175000000000022</v>
      </c>
      <c r="S357">
        <f t="shared" si="61"/>
        <v>-2.4175000000000022</v>
      </c>
    </row>
    <row r="358" spans="2:19" x14ac:dyDescent="0.25">
      <c r="B358" s="15" t="str">
        <f>MID('Day15'!B357,9,8)</f>
        <v xml:space="preserve"> 142351Z</v>
      </c>
      <c r="C358" t="str">
        <f>IF(ISNUMBER(FIND("AUTO",'Day15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5'!B357,1))=TRUE,8,5)</f>
        <v>5</v>
      </c>
      <c r="G358" t="str">
        <f>MID('Day15'!B357,E358,'OMODecode (15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5'!B357,FIND("/M",'Day15'!B357,1)-2,2))*-1</f>
        <v>-25</v>
      </c>
      <c r="R358">
        <f t="shared" si="71"/>
        <v>-2.4175000000000022</v>
      </c>
      <c r="S358">
        <f t="shared" si="61"/>
        <v>-2.4175000000000022</v>
      </c>
    </row>
    <row r="359" spans="2:19" x14ac:dyDescent="0.25">
      <c r="B359" s="15" t="str">
        <f>MID('Day15'!B358,9,8)</f>
        <v xml:space="preserve"> 142352Z</v>
      </c>
      <c r="C359" t="str">
        <f>IF(ISNUMBER(FIND("AUTO",'Day15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5'!B358,1))=TRUE,8,5)</f>
        <v>5</v>
      </c>
      <c r="G359" t="str">
        <f>MID('Day15'!B358,E359,'OMODecode (15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5'!B358,FIND("/M",'Day15'!B358,1)-2,2))*-1</f>
        <v>-25</v>
      </c>
      <c r="R359">
        <f t="shared" si="71"/>
        <v>-2.4175000000000022</v>
      </c>
      <c r="S359">
        <f t="shared" si="61"/>
        <v>-2.4175000000000022</v>
      </c>
    </row>
    <row r="360" spans="2:19" x14ac:dyDescent="0.25">
      <c r="B360" s="15" t="str">
        <f>MID('Day15'!B359,9,8)</f>
        <v xml:space="preserve"> 142353Z</v>
      </c>
      <c r="C360" t="str">
        <f>IF(ISNUMBER(FIND("AUTO",'Day15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5'!B359,1))=TRUE,8,5)</f>
        <v>5</v>
      </c>
      <c r="G360" t="str">
        <f>MID('Day15'!B359,E360,'OMODecode (15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5'!B359,FIND("/M",'Day15'!B359,1)-2,2))*-1</f>
        <v>-25</v>
      </c>
      <c r="R360">
        <f t="shared" si="71"/>
        <v>-2.4175000000000022</v>
      </c>
      <c r="S360">
        <f t="shared" si="61"/>
        <v>-2.4175000000000022</v>
      </c>
    </row>
    <row r="361" spans="2:19" x14ac:dyDescent="0.25">
      <c r="B361" s="15" t="str">
        <f>MID('Day15'!B360,9,8)</f>
        <v xml:space="preserve"> 142354Z</v>
      </c>
      <c r="C361" t="str">
        <f>IF(ISNUMBER(FIND("AUTO",'Day15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5'!B360,1))=TRUE,8,5)</f>
        <v>5</v>
      </c>
      <c r="G361" t="str">
        <f>MID('Day15'!B360,E361,'OMODecode (15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5'!B360,FIND("/M",'Day15'!B360,1)-2,2))*-1</f>
        <v>-25</v>
      </c>
      <c r="R361">
        <f t="shared" si="71"/>
        <v>-2.4175000000000022</v>
      </c>
      <c r="S361">
        <f t="shared" si="61"/>
        <v>-2.4175000000000022</v>
      </c>
    </row>
    <row r="362" spans="2:19" x14ac:dyDescent="0.25">
      <c r="B362" s="15" t="str">
        <f>MID('Day15'!B361,9,8)</f>
        <v xml:space="preserve"> 142355Z</v>
      </c>
      <c r="C362" t="str">
        <f>IF(ISNUMBER(FIND("AUTO",'Day15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5'!B361,1))=TRUE,8,5)</f>
        <v>5</v>
      </c>
      <c r="G362" t="str">
        <f>MID('Day15'!B361,E362,'OMODecode (15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42355Z</v>
      </c>
      <c r="O362">
        <f t="shared" si="70"/>
        <v>362</v>
      </c>
      <c r="P362">
        <f>_xlfn.NUMBERVALUE(MID('Day15'!B361,FIND("/M",'Day15'!B361,1)-2,2))*-1</f>
        <v>-24</v>
      </c>
      <c r="R362">
        <f t="shared" si="71"/>
        <v>-1.7960000000000012</v>
      </c>
      <c r="S362">
        <f t="shared" si="61"/>
        <v>-1.7960000000000012</v>
      </c>
    </row>
    <row r="363" spans="2:19" x14ac:dyDescent="0.25">
      <c r="B363" s="15" t="str">
        <f>MID('Day15'!B362,9,8)</f>
        <v xml:space="preserve"> 142356Z</v>
      </c>
      <c r="C363" t="str">
        <f>IF(ISNUMBER(FIND("AUTO",'Day15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5'!B362,1))=TRUE,8,5)</f>
        <v>5</v>
      </c>
      <c r="G363" t="str">
        <f>MID('Day15'!B362,E363,'OMODecode (15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5'!B362,FIND("/M",'Day15'!B362,1)-2,2))*-1</f>
        <v>-24</v>
      </c>
      <c r="R363">
        <f t="shared" si="71"/>
        <v>-1.7960000000000012</v>
      </c>
      <c r="S363">
        <f t="shared" si="61"/>
        <v>-1.7960000000000012</v>
      </c>
    </row>
    <row r="364" spans="2:19" x14ac:dyDescent="0.25">
      <c r="B364" s="15" t="str">
        <f>MID('Day15'!B363,9,8)</f>
        <v xml:space="preserve"> 142357Z</v>
      </c>
      <c r="C364" t="str">
        <f>IF(ISNUMBER(FIND("AUTO",'Day15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5'!B363,1))=TRUE,8,5)</f>
        <v>5</v>
      </c>
      <c r="G364" t="str">
        <f>MID('Day15'!B363,E364,'OMODecode (15)'!F364)</f>
        <v>00000</v>
      </c>
      <c r="H364" t="str">
        <f t="shared" si="63"/>
        <v>000</v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5'!B363,FIND("/M",'Day15'!B363,1)-2,2))*-1</f>
        <v>-24</v>
      </c>
      <c r="R364">
        <f t="shared" si="71"/>
        <v>-1.7960000000000012</v>
      </c>
      <c r="S364">
        <f t="shared" si="61"/>
        <v>-1.7960000000000012</v>
      </c>
    </row>
    <row r="365" spans="2:19" x14ac:dyDescent="0.25">
      <c r="B365" s="15" t="str">
        <f>MID('Day15'!B364,9,8)</f>
        <v xml:space="preserve"> 142358Z</v>
      </c>
      <c r="C365" t="str">
        <f>IF(ISNUMBER(FIND("AUTO",'Day15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15'!B364,1))=TRUE,8,5)</f>
        <v>5</v>
      </c>
      <c r="G365" t="str">
        <f>MID('Day15'!B364,E365,'OMODecode (15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5'!B364,FIND("/M",'Day15'!B364,1)-2,2))*-1</f>
        <v>-24</v>
      </c>
      <c r="R365">
        <f t="shared" si="71"/>
        <v>-1.7960000000000012</v>
      </c>
      <c r="S365">
        <f t="shared" si="61"/>
        <v>-1.7960000000000012</v>
      </c>
    </row>
    <row r="366" spans="2:19" x14ac:dyDescent="0.25">
      <c r="B366" s="15" t="str">
        <f>MID('Day15'!B365,9,8)</f>
        <v xml:space="preserve"> 142359Z</v>
      </c>
      <c r="C366" t="str">
        <f>IF(ISNUMBER(FIND("AUTO",'Day15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15'!B365,1))=TRUE,8,5)</f>
        <v>5</v>
      </c>
      <c r="G366" t="str">
        <f>MID('Day15'!B365,E366,'OMODecode (15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5'!B365,FIND("/M",'Day15'!B365,1)-2,2))*-1</f>
        <v>-24</v>
      </c>
      <c r="R366">
        <f t="shared" si="71"/>
        <v>-1.7960000000000012</v>
      </c>
      <c r="S366">
        <f t="shared" si="61"/>
        <v>-1.7960000000000012</v>
      </c>
    </row>
    <row r="367" spans="2:19" x14ac:dyDescent="0.25">
      <c r="B367" s="15" t="str">
        <f>MID('Day15'!B366,9,8)</f>
        <v xml:space="preserve"> 150000Z</v>
      </c>
      <c r="C367" t="str">
        <f>IF(ISNUMBER(FIND("AUTO",'Day15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15'!B366,1))=TRUE,8,5)</f>
        <v>5</v>
      </c>
      <c r="G367" t="str">
        <f>MID('Day15'!B366,E367,'OMODecode (15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5'!B366,FIND("/M",'Day15'!B366,1)-2,2))*-1</f>
        <v>-24</v>
      </c>
      <c r="R367">
        <f t="shared" si="71"/>
        <v>-1.7960000000000012</v>
      </c>
      <c r="S367">
        <f t="shared" si="61"/>
        <v>-1.7960000000000012</v>
      </c>
    </row>
    <row r="368" spans="2:19" x14ac:dyDescent="0.25">
      <c r="B368" s="15" t="str">
        <f>MID('Day15'!B367,9,8)</f>
        <v xml:space="preserve"> 150001Z</v>
      </c>
      <c r="C368" t="str">
        <f>IF(ISNUMBER(FIND("AUTO",'Day15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5'!B367,1))=TRUE,8,5)</f>
        <v>5</v>
      </c>
      <c r="G368" t="str">
        <f>MID('Day15'!B367,E368,'OMODecode (15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5'!B367,FIND("/M",'Day15'!B367,1)-2,2))*-1</f>
        <v>-24</v>
      </c>
      <c r="R368">
        <f t="shared" si="71"/>
        <v>-1.7960000000000012</v>
      </c>
      <c r="S368">
        <f t="shared" si="61"/>
        <v>-1.7960000000000012</v>
      </c>
    </row>
    <row r="369" spans="2:19" x14ac:dyDescent="0.25">
      <c r="B369" s="15" t="str">
        <f>MID('Day15'!B368,9,8)</f>
        <v xml:space="preserve"> 150002Z</v>
      </c>
      <c r="C369" t="str">
        <f>IF(ISNUMBER(FIND("AUTO",'Day15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5'!B368,1))=TRUE,8,5)</f>
        <v>5</v>
      </c>
      <c r="G369" t="str">
        <f>MID('Day15'!B368,E369,'OMODecode (15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5'!B368,FIND("/M",'Day15'!B368,1)-2,2))*-1</f>
        <v>-24</v>
      </c>
      <c r="R369">
        <f t="shared" si="71"/>
        <v>-1.7960000000000012</v>
      </c>
      <c r="S369">
        <f t="shared" si="61"/>
        <v>-1.7960000000000012</v>
      </c>
    </row>
    <row r="370" spans="2:19" x14ac:dyDescent="0.25">
      <c r="B370" s="15" t="str">
        <f>MID('Day15'!B369,9,8)</f>
        <v xml:space="preserve"> 150003Z</v>
      </c>
      <c r="C370" t="str">
        <f>IF(ISNUMBER(FIND("AUTO",'Day15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5'!B369,1))=TRUE,8,5)</f>
        <v>5</v>
      </c>
      <c r="G370" t="str">
        <f>MID('Day15'!B369,E370,'OMODecode (15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5'!B369,FIND("/M",'Day15'!B369,1)-2,2))*-1</f>
        <v>-24</v>
      </c>
      <c r="R370">
        <f t="shared" si="71"/>
        <v>-1.7960000000000012</v>
      </c>
      <c r="S370">
        <f t="shared" si="61"/>
        <v>-1.7960000000000012</v>
      </c>
    </row>
    <row r="371" spans="2:19" x14ac:dyDescent="0.25">
      <c r="B371" s="15" t="str">
        <f>MID('Day15'!B370,9,8)</f>
        <v xml:space="preserve"> 150004Z</v>
      </c>
      <c r="C371" t="str">
        <f>IF(ISNUMBER(FIND("AUTO",'Day15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5'!B370,1))=TRUE,8,5)</f>
        <v>5</v>
      </c>
      <c r="G371" t="str">
        <f>MID('Day15'!B370,E371,'OMODecode (15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5'!B370,FIND("/M",'Day15'!B370,1)-2,2))*-1</f>
        <v>-24</v>
      </c>
      <c r="R371">
        <f t="shared" si="71"/>
        <v>-1.7960000000000012</v>
      </c>
      <c r="S371">
        <f t="shared" si="61"/>
        <v>-1.7960000000000012</v>
      </c>
    </row>
    <row r="372" spans="2:19" x14ac:dyDescent="0.25">
      <c r="B372" s="15" t="str">
        <f>MID('Day15'!B371,9,8)</f>
        <v xml:space="preserve"> 150005Z</v>
      </c>
      <c r="C372" t="str">
        <f>IF(ISNUMBER(FIND("AUTO",'Day15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5'!B371,1))=TRUE,8,5)</f>
        <v>5</v>
      </c>
      <c r="G372" t="str">
        <f>MID('Day15'!B371,E372,'OMODecode (15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5'!B371,FIND("/M",'Day15'!B371,1)-2,2))*-1</f>
        <v>-24</v>
      </c>
      <c r="R372">
        <f t="shared" si="71"/>
        <v>-1.7960000000000012</v>
      </c>
      <c r="S372">
        <f t="shared" si="61"/>
        <v>-1.7960000000000012</v>
      </c>
    </row>
    <row r="373" spans="2:19" x14ac:dyDescent="0.25">
      <c r="B373" s="15" t="str">
        <f>MID('Day15'!B372,9,8)</f>
        <v xml:space="preserve"> 150006Z</v>
      </c>
      <c r="C373" t="str">
        <f>IF(ISNUMBER(FIND("AUTO",'Day15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5'!B372,1))=TRUE,8,5)</f>
        <v>5</v>
      </c>
      <c r="G373" t="str">
        <f>MID('Day15'!B372,E373,'OMODecode (15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5'!B372,FIND("/M",'Day15'!B372,1)-2,2))*-1</f>
        <v>-24</v>
      </c>
      <c r="R373">
        <f t="shared" si="71"/>
        <v>-1.7960000000000012</v>
      </c>
      <c r="S373">
        <f t="shared" si="61"/>
        <v>-1.7960000000000012</v>
      </c>
    </row>
    <row r="374" spans="2:19" x14ac:dyDescent="0.25">
      <c r="B374" s="15" t="str">
        <f>MID('Day15'!B373,9,8)</f>
        <v xml:space="preserve"> 150007Z</v>
      </c>
      <c r="C374" t="str">
        <f>IF(ISNUMBER(FIND("AUTO",'Day15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5'!B373,1))=TRUE,8,5)</f>
        <v>5</v>
      </c>
      <c r="G374" t="str">
        <f>MID('Day15'!B373,E374,'OMODecode (15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5'!B373,FIND("/M",'Day15'!B373,1)-2,2))*-1</f>
        <v>-24</v>
      </c>
      <c r="R374">
        <f t="shared" si="71"/>
        <v>-1.7960000000000012</v>
      </c>
      <c r="S374">
        <f t="shared" si="61"/>
        <v>-1.7960000000000012</v>
      </c>
    </row>
    <row r="375" spans="2:19" x14ac:dyDescent="0.25">
      <c r="B375" s="15" t="str">
        <f>MID('Day15'!B374,9,8)</f>
        <v xml:space="preserve"> 150008Z</v>
      </c>
      <c r="C375" t="str">
        <f>IF(ISNUMBER(FIND("AUTO",'Day15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5'!B374,1))=TRUE,8,5)</f>
        <v>5</v>
      </c>
      <c r="G375" t="str">
        <f>MID('Day15'!B374,E375,'OMODecode (15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5'!B374,FIND("/M",'Day15'!B374,1)-2,2))*-1</f>
        <v>-24</v>
      </c>
      <c r="R375">
        <f t="shared" si="71"/>
        <v>-1.7960000000000012</v>
      </c>
      <c r="S375">
        <f t="shared" si="61"/>
        <v>-1.7960000000000012</v>
      </c>
    </row>
    <row r="376" spans="2:19" x14ac:dyDescent="0.25">
      <c r="B376" s="15" t="str">
        <f>MID('Day15'!B375,9,8)</f>
        <v xml:space="preserve"> 150009Z</v>
      </c>
      <c r="C376" t="str">
        <f>IF(ISNUMBER(FIND("AUTO",'Day15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5'!B375,1))=TRUE,8,5)</f>
        <v>5</v>
      </c>
      <c r="G376" t="str">
        <f>MID('Day15'!B375,E376,'OMODecode (15)'!F376)</f>
        <v>00000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5'!B375,FIND("/M",'Day15'!B375,1)-2,2))*-1</f>
        <v>-23</v>
      </c>
      <c r="R376">
        <f t="shared" si="71"/>
        <v>-1.1745000000000019</v>
      </c>
      <c r="S376">
        <f t="shared" si="61"/>
        <v>-1.1745000000000019</v>
      </c>
    </row>
    <row r="377" spans="2:19" x14ac:dyDescent="0.25">
      <c r="B377" s="15" t="str">
        <f>MID('Day15'!B376,9,8)</f>
        <v xml:space="preserve"> 150010Z</v>
      </c>
      <c r="C377" t="str">
        <f>IF(ISNUMBER(FIND("AUTO",'Day15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5'!B376,1))=TRUE,8,5)</f>
        <v>5</v>
      </c>
      <c r="G377" t="str">
        <f>MID('Day15'!B376,E377,'OMODecode (15)'!F377)</f>
        <v>00000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5'!B376,FIND("/M",'Day15'!B376,1)-2,2))*-1</f>
        <v>-23</v>
      </c>
      <c r="R377">
        <f t="shared" si="71"/>
        <v>-1.1745000000000019</v>
      </c>
      <c r="S377">
        <f t="shared" si="61"/>
        <v>-1.1745000000000019</v>
      </c>
    </row>
    <row r="378" spans="2:19" x14ac:dyDescent="0.25">
      <c r="B378" s="15" t="str">
        <f>MID('Day15'!B377,9,8)</f>
        <v xml:space="preserve"> 150011Z</v>
      </c>
      <c r="C378" t="str">
        <f>IF(ISNUMBER(FIND("AUTO",'Day15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5'!B377,1))=TRUE,8,5)</f>
        <v>5</v>
      </c>
      <c r="G378" t="str">
        <f>MID('Day15'!B377,E378,'OMODecode (15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5'!B377,FIND("/M",'Day15'!B377,1)-2,2))*-1</f>
        <v>-23</v>
      </c>
      <c r="R378">
        <f t="shared" si="71"/>
        <v>-1.1745000000000019</v>
      </c>
      <c r="S378">
        <f t="shared" si="61"/>
        <v>-1.1745000000000019</v>
      </c>
    </row>
    <row r="379" spans="2:19" x14ac:dyDescent="0.25">
      <c r="B379" s="15" t="str">
        <f>MID('Day15'!B378,9,8)</f>
        <v xml:space="preserve"> 150012Z</v>
      </c>
      <c r="C379" t="str">
        <f>IF(ISNUMBER(FIND("AUTO",'Day15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5'!B378,1))=TRUE,8,5)</f>
        <v>5</v>
      </c>
      <c r="G379" t="str">
        <f>MID('Day15'!B378,E379,'OMODecode (15)'!F379)</f>
        <v>00000</v>
      </c>
      <c r="H379" t="str">
        <f t="shared" si="63"/>
        <v>000</v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5'!B378,FIND("/M",'Day15'!B378,1)-2,2))*-1</f>
        <v>-23</v>
      </c>
      <c r="R379">
        <f t="shared" si="71"/>
        <v>-1.1745000000000019</v>
      </c>
      <c r="S379">
        <f t="shared" si="61"/>
        <v>-1.1745000000000019</v>
      </c>
    </row>
    <row r="380" spans="2:19" x14ac:dyDescent="0.25">
      <c r="B380" s="15" t="str">
        <f>MID('Day15'!B379,9,8)</f>
        <v xml:space="preserve"> 150013Z</v>
      </c>
      <c r="C380" t="str">
        <f>IF(ISNUMBER(FIND("AUTO",'Day15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5'!B379,1))=TRUE,8,5)</f>
        <v>5</v>
      </c>
      <c r="G380" t="str">
        <f>MID('Day15'!B379,E380,'OMODecode (15)'!F380)</f>
        <v>00000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5'!B379,FIND("/M",'Day15'!B379,1)-2,2))*-1</f>
        <v>-23</v>
      </c>
      <c r="R380">
        <f t="shared" si="71"/>
        <v>-1.1745000000000019</v>
      </c>
      <c r="S380">
        <f t="shared" si="61"/>
        <v>-1.1745000000000019</v>
      </c>
    </row>
    <row r="381" spans="2:19" x14ac:dyDescent="0.25">
      <c r="B381" s="15" t="str">
        <f>MID('Day15'!B380,9,8)</f>
        <v xml:space="preserve"> 150014Z</v>
      </c>
      <c r="C381" t="str">
        <f>IF(ISNUMBER(FIND("AUTO",'Day15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5'!B380,1))=TRUE,8,5)</f>
        <v>5</v>
      </c>
      <c r="G381" t="str">
        <f>MID('Day15'!B380,E381,'OMODecode (15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5'!B380,FIND("/M",'Day15'!B380,1)-2,2))*-1</f>
        <v>-24</v>
      </c>
      <c r="R381">
        <f t="shared" si="71"/>
        <v>-1.7960000000000012</v>
      </c>
      <c r="S381">
        <f t="shared" si="61"/>
        <v>-1.7960000000000012</v>
      </c>
    </row>
    <row r="382" spans="2:19" x14ac:dyDescent="0.25">
      <c r="B382" s="15" t="str">
        <f>MID('Day15'!B381,9,8)</f>
        <v xml:space="preserve"> 150015Z</v>
      </c>
      <c r="C382" t="str">
        <f>IF(ISNUMBER(FIND("AUTO",'Day15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5'!B381,1))=TRUE,8,5)</f>
        <v>5</v>
      </c>
      <c r="G382" t="str">
        <f>MID('Day15'!B381,E382,'OMODecode (15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5'!B381,FIND("/M",'Day15'!B381,1)-2,2))*-1</f>
        <v>-24</v>
      </c>
      <c r="R382">
        <f t="shared" si="71"/>
        <v>-1.7960000000000012</v>
      </c>
      <c r="S382">
        <f t="shared" si="61"/>
        <v>-1.7960000000000012</v>
      </c>
    </row>
    <row r="383" spans="2:19" x14ac:dyDescent="0.25">
      <c r="B383" s="15" t="str">
        <f>MID('Day15'!B382,9,8)</f>
        <v xml:space="preserve"> 150016Z</v>
      </c>
      <c r="C383" t="str">
        <f>IF(ISNUMBER(FIND("AUTO",'Day15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5'!B382,1))=TRUE,8,5)</f>
        <v>5</v>
      </c>
      <c r="G383" t="str">
        <f>MID('Day15'!B382,E383,'OMODecode (15)'!F383)</f>
        <v>00000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5'!B382,FIND("/M",'Day15'!B382,1)-2,2))*-1</f>
        <v>-24</v>
      </c>
      <c r="R383">
        <f t="shared" si="71"/>
        <v>-1.7960000000000012</v>
      </c>
      <c r="S383">
        <f t="shared" si="61"/>
        <v>-1.7960000000000012</v>
      </c>
    </row>
    <row r="384" spans="2:19" x14ac:dyDescent="0.25">
      <c r="B384" s="15" t="str">
        <f>MID('Day15'!B383,9,8)</f>
        <v xml:space="preserve"> 150017Z</v>
      </c>
      <c r="C384" t="str">
        <f>IF(ISNUMBER(FIND("AUTO",'Day15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5'!B383,1))=TRUE,8,5)</f>
        <v>5</v>
      </c>
      <c r="G384" t="str">
        <f>MID('Day15'!B383,E384,'OMODecode (15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5'!B383,FIND("/M",'Day15'!B383,1)-2,2))*-1</f>
        <v>-24</v>
      </c>
      <c r="R384">
        <f t="shared" si="71"/>
        <v>-1.7960000000000012</v>
      </c>
      <c r="S384">
        <f t="shared" si="61"/>
        <v>-1.7960000000000012</v>
      </c>
    </row>
    <row r="385" spans="2:19" x14ac:dyDescent="0.25">
      <c r="B385" s="15" t="str">
        <f>MID('Day15'!B384,9,8)</f>
        <v xml:space="preserve"> 150018Z</v>
      </c>
      <c r="C385" t="str">
        <f>IF(ISNUMBER(FIND("AUTO",'Day15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5'!B384,1))=TRUE,8,5)</f>
        <v>5</v>
      </c>
      <c r="G385" t="str">
        <f>MID('Day15'!B384,E385,'OMODecode (15)'!F385)</f>
        <v>00000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5'!B384,FIND("/M",'Day15'!B384,1)-2,2))*-1</f>
        <v>-24</v>
      </c>
      <c r="R385">
        <f t="shared" si="71"/>
        <v>-1.7960000000000012</v>
      </c>
      <c r="S385">
        <f t="shared" si="61"/>
        <v>-1.7960000000000012</v>
      </c>
    </row>
    <row r="386" spans="2:19" x14ac:dyDescent="0.25">
      <c r="B386" s="15" t="str">
        <f>MID('Day15'!B385,9,8)</f>
        <v xml:space="preserve"> 150019Z</v>
      </c>
      <c r="C386" t="str">
        <f>IF(ISNUMBER(FIND("AUTO",'Day15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5'!B385,1))=TRUE,8,5)</f>
        <v>5</v>
      </c>
      <c r="G386" t="str">
        <f>MID('Day15'!B385,E386,'OMODecode (15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5'!B385,FIND("/M",'Day15'!B385,1)-2,2))*-1</f>
        <v>-24</v>
      </c>
      <c r="R386">
        <f t="shared" si="71"/>
        <v>-1.7960000000000012</v>
      </c>
      <c r="S386">
        <f t="shared" ref="S386:S449" si="73">13.12+0.6215*P386-11.37*(L386^0.16)+0.3965*P386*(L386^0.16)</f>
        <v>-1.7960000000000012</v>
      </c>
    </row>
    <row r="387" spans="2:19" x14ac:dyDescent="0.25">
      <c r="B387" s="15" t="str">
        <f>MID('Day15'!B386,9,8)</f>
        <v xml:space="preserve"> 150020Z</v>
      </c>
      <c r="C387" t="str">
        <f>IF(ISNUMBER(FIND("AUTO",'Day15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5'!B386,1))=TRUE,8,5)</f>
        <v>5</v>
      </c>
      <c r="G387" t="str">
        <f>MID('Day15'!B386,E387,'OMODecode (15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5'!B386,FIND("/M",'Day15'!B386,1)-2,2))*-1</f>
        <v>-24</v>
      </c>
      <c r="R387">
        <f t="shared" ref="R387:R450" si="83">13.12+0.6215*P387-11.37*(J387^0.16)+0.3965*P387*(J387^0.16)</f>
        <v>-1.7960000000000012</v>
      </c>
      <c r="S387">
        <f t="shared" si="73"/>
        <v>-1.7960000000000012</v>
      </c>
    </row>
    <row r="388" spans="2:19" x14ac:dyDescent="0.25">
      <c r="B388" s="15" t="str">
        <f>MID('Day15'!B387,9,8)</f>
        <v xml:space="preserve"> 150021Z</v>
      </c>
      <c r="C388" t="str">
        <f>IF(ISNUMBER(FIND("AUTO",'Day15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5'!B387,1))=TRUE,8,5)</f>
        <v>5</v>
      </c>
      <c r="G388" t="str">
        <f>MID('Day15'!B387,E388,'OMODecode (15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5'!B387,FIND("/M",'Day15'!B387,1)-2,2))*-1</f>
        <v>-24</v>
      </c>
      <c r="R388">
        <f t="shared" si="83"/>
        <v>-1.7960000000000012</v>
      </c>
      <c r="S388">
        <f t="shared" si="73"/>
        <v>-1.7960000000000012</v>
      </c>
    </row>
    <row r="389" spans="2:19" x14ac:dyDescent="0.25">
      <c r="B389" s="15" t="str">
        <f>MID('Day15'!B388,9,8)</f>
        <v xml:space="preserve"> 150022Z</v>
      </c>
      <c r="C389" t="str">
        <f>IF(ISNUMBER(FIND("AUTO",'Day15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5'!B388,1))=TRUE,8,5)</f>
        <v>5</v>
      </c>
      <c r="G389" t="str">
        <f>MID('Day15'!B388,E389,'OMODecode (15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5'!B388,FIND("/M",'Day15'!B388,1)-2,2))*-1</f>
        <v>-24</v>
      </c>
      <c r="R389">
        <f t="shared" si="83"/>
        <v>-1.7960000000000012</v>
      </c>
      <c r="S389">
        <f t="shared" si="73"/>
        <v>-1.7960000000000012</v>
      </c>
    </row>
    <row r="390" spans="2:19" x14ac:dyDescent="0.25">
      <c r="B390" s="15" t="str">
        <f>MID('Day15'!B389,9,8)</f>
        <v xml:space="preserve"> 150023Z</v>
      </c>
      <c r="C390" t="str">
        <f>IF(ISNUMBER(FIND("AUTO",'Day15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5'!B389,1))=TRUE,8,5)</f>
        <v>5</v>
      </c>
      <c r="G390" t="str">
        <f>MID('Day15'!B389,E390,'OMODecode (15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5'!B389,FIND("/M",'Day15'!B389,1)-2,2))*-1</f>
        <v>-24</v>
      </c>
      <c r="R390">
        <f t="shared" si="83"/>
        <v>-1.7960000000000012</v>
      </c>
      <c r="S390">
        <f t="shared" si="73"/>
        <v>-1.7960000000000012</v>
      </c>
    </row>
    <row r="391" spans="2:19" x14ac:dyDescent="0.25">
      <c r="B391" s="15" t="str">
        <f>MID('Day15'!B390,9,8)</f>
        <v xml:space="preserve"> 150024Z</v>
      </c>
      <c r="C391" t="str">
        <f>IF(ISNUMBER(FIND("AUTO",'Day15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5'!B390,1))=TRUE,8,5)</f>
        <v>5</v>
      </c>
      <c r="G391" t="str">
        <f>MID('Day15'!B390,E391,'OMODecode (15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5'!B390,FIND("/M",'Day15'!B390,1)-2,2))*-1</f>
        <v>-24</v>
      </c>
      <c r="R391">
        <f t="shared" si="83"/>
        <v>-1.7960000000000012</v>
      </c>
      <c r="S391">
        <f t="shared" si="73"/>
        <v>-1.7960000000000012</v>
      </c>
    </row>
    <row r="392" spans="2:19" x14ac:dyDescent="0.25">
      <c r="B392" s="15" t="str">
        <f>MID('Day15'!B391,9,8)</f>
        <v xml:space="preserve"> 150025Z</v>
      </c>
      <c r="C392" t="str">
        <f>IF(ISNUMBER(FIND("AUTO",'Day15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5'!B391,1))=TRUE,8,5)</f>
        <v>5</v>
      </c>
      <c r="G392" t="str">
        <f>MID('Day15'!B391,E392,'OMODecode (15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5'!B391,FIND("/M",'Day15'!B391,1)-2,2))*-1</f>
        <v>-24</v>
      </c>
      <c r="R392">
        <f t="shared" si="83"/>
        <v>-1.7960000000000012</v>
      </c>
      <c r="S392">
        <f t="shared" si="73"/>
        <v>-1.7960000000000012</v>
      </c>
    </row>
    <row r="393" spans="2:19" x14ac:dyDescent="0.25">
      <c r="B393" s="15" t="str">
        <f>MID('Day15'!B392,9,8)</f>
        <v xml:space="preserve"> 150026Z</v>
      </c>
      <c r="C393" t="str">
        <f>IF(ISNUMBER(FIND("AUTO",'Day15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5'!B392,1))=TRUE,8,5)</f>
        <v>5</v>
      </c>
      <c r="G393" t="str">
        <f>MID('Day15'!B392,E393,'OMODecode (15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5'!B392,FIND("/M",'Day15'!B392,1)-2,2))*-1</f>
        <v>-24</v>
      </c>
      <c r="R393">
        <f t="shared" si="83"/>
        <v>-1.7960000000000012</v>
      </c>
      <c r="S393">
        <f t="shared" si="73"/>
        <v>-1.7960000000000012</v>
      </c>
    </row>
    <row r="394" spans="2:19" x14ac:dyDescent="0.25">
      <c r="B394" s="15" t="str">
        <f>MID('Day15'!B393,9,8)</f>
        <v xml:space="preserve"> 150027Z</v>
      </c>
      <c r="C394" t="str">
        <f>IF(ISNUMBER(FIND("AUTO",'Day15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5'!B393,1))=TRUE,8,5)</f>
        <v>5</v>
      </c>
      <c r="G394" t="str">
        <f>MID('Day15'!B393,E394,'OMODecode (15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5'!B393,FIND("/M",'Day15'!B393,1)-2,2))*-1</f>
        <v>-24</v>
      </c>
      <c r="R394">
        <f t="shared" si="83"/>
        <v>-1.7960000000000012</v>
      </c>
      <c r="S394">
        <f t="shared" si="73"/>
        <v>-1.7960000000000012</v>
      </c>
    </row>
    <row r="395" spans="2:19" x14ac:dyDescent="0.25">
      <c r="B395" s="15" t="str">
        <f>MID('Day15'!B394,9,8)</f>
        <v xml:space="preserve"> 150028Z</v>
      </c>
      <c r="C395" t="str">
        <f>IF(ISNUMBER(FIND("AUTO",'Day15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5'!B394,1))=TRUE,8,5)</f>
        <v>5</v>
      </c>
      <c r="G395" t="str">
        <f>MID('Day15'!B394,E395,'OMODecode (15)'!F395)</f>
        <v>00000</v>
      </c>
      <c r="H395" t="str">
        <f t="shared" si="75"/>
        <v>000</v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5'!B394,FIND("/M",'Day15'!B394,1)-2,2))*-1</f>
        <v>-25</v>
      </c>
      <c r="R395">
        <f t="shared" si="83"/>
        <v>-2.4175000000000022</v>
      </c>
      <c r="S395">
        <f t="shared" si="73"/>
        <v>-2.4175000000000022</v>
      </c>
    </row>
    <row r="396" spans="2:19" x14ac:dyDescent="0.25">
      <c r="B396" s="15" t="str">
        <f>MID('Day15'!B395,9,8)</f>
        <v xml:space="preserve"> 150029Z</v>
      </c>
      <c r="C396" t="str">
        <f>IF(ISNUMBER(FIND("AUTO",'Day15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5'!B395,1))=TRUE,8,5)</f>
        <v>5</v>
      </c>
      <c r="G396" t="str">
        <f>MID('Day15'!B395,E396,'OMODecode (15)'!F396)</f>
        <v>00000</v>
      </c>
      <c r="H396" t="str">
        <f t="shared" si="75"/>
        <v>000</v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5'!B395,FIND("/M",'Day15'!B395,1)-2,2))*-1</f>
        <v>-25</v>
      </c>
      <c r="R396">
        <f t="shared" si="83"/>
        <v>-2.4175000000000022</v>
      </c>
      <c r="S396">
        <f t="shared" si="73"/>
        <v>-2.4175000000000022</v>
      </c>
    </row>
    <row r="397" spans="2:19" x14ac:dyDescent="0.25">
      <c r="B397" s="15" t="str">
        <f>MID('Day15'!B396,9,8)</f>
        <v xml:space="preserve"> 150030Z</v>
      </c>
      <c r="C397" t="str">
        <f>IF(ISNUMBER(FIND("AUTO",'Day15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5'!B396,1))=TRUE,8,5)</f>
        <v>5</v>
      </c>
      <c r="G397" t="str">
        <f>MID('Day15'!B396,E397,'OMODecode (15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5'!B396,FIND("/M",'Day15'!B396,1)-2,2))*-1</f>
        <v>-25</v>
      </c>
      <c r="R397">
        <f t="shared" si="83"/>
        <v>-2.4175000000000022</v>
      </c>
      <c r="S397">
        <f t="shared" si="73"/>
        <v>-2.4175000000000022</v>
      </c>
    </row>
    <row r="398" spans="2:19" x14ac:dyDescent="0.25">
      <c r="B398" s="15" t="str">
        <f>MID('Day15'!B397,9,8)</f>
        <v xml:space="preserve"> 150031Z</v>
      </c>
      <c r="C398" t="str">
        <f>IF(ISNUMBER(FIND("AUTO",'Day15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5'!B397,1))=TRUE,8,5)</f>
        <v>5</v>
      </c>
      <c r="G398" t="str">
        <f>MID('Day15'!B397,E398,'OMODecode (15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5'!B397,FIND("/M",'Day15'!B397,1)-2,2))*-1</f>
        <v>-26</v>
      </c>
      <c r="R398">
        <f t="shared" si="83"/>
        <v>-3.0390000000000033</v>
      </c>
      <c r="S398">
        <f t="shared" si="73"/>
        <v>-3.0390000000000033</v>
      </c>
    </row>
    <row r="399" spans="2:19" x14ac:dyDescent="0.25">
      <c r="B399" s="15" t="str">
        <f>MID('Day15'!B398,9,8)</f>
        <v xml:space="preserve"> 150032Z</v>
      </c>
      <c r="C399" t="str">
        <f>IF(ISNUMBER(FIND("AUTO",'Day15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5'!B398,1))=TRUE,8,5)</f>
        <v>5</v>
      </c>
      <c r="G399" t="str">
        <f>MID('Day15'!B398,E399,'OMODecode (15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5'!B398,FIND("/M",'Day15'!B398,1)-2,2))*-1</f>
        <v>-26</v>
      </c>
      <c r="R399">
        <f t="shared" si="83"/>
        <v>-3.0390000000000033</v>
      </c>
      <c r="S399">
        <f t="shared" si="73"/>
        <v>-3.0390000000000033</v>
      </c>
    </row>
    <row r="400" spans="2:19" x14ac:dyDescent="0.25">
      <c r="B400" s="15" t="str">
        <f>MID('Day15'!B399,9,8)</f>
        <v xml:space="preserve"> 150033Z</v>
      </c>
      <c r="C400" t="str">
        <f>IF(ISNUMBER(FIND("AUTO",'Day15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5'!B399,1))=TRUE,8,5)</f>
        <v>5</v>
      </c>
      <c r="G400" t="str">
        <f>MID('Day15'!B399,E400,'OMODecode (15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5'!B399,FIND("/M",'Day15'!B399,1)-2,2))*-1</f>
        <v>-26</v>
      </c>
      <c r="R400">
        <f t="shared" si="83"/>
        <v>-3.0390000000000033</v>
      </c>
      <c r="S400">
        <f t="shared" si="73"/>
        <v>-3.0390000000000033</v>
      </c>
    </row>
    <row r="401" spans="2:19" x14ac:dyDescent="0.25">
      <c r="B401" s="15" t="str">
        <f>MID('Day15'!B400,9,8)</f>
        <v xml:space="preserve"> 150034Z</v>
      </c>
      <c r="C401" t="str">
        <f>IF(ISNUMBER(FIND("AUTO",'Day15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5'!B400,1))=TRUE,8,5)</f>
        <v>5</v>
      </c>
      <c r="G401" t="str">
        <f>MID('Day15'!B400,E401,'OMODecode (15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5'!B400,FIND("/M",'Day15'!B400,1)-2,2))*-1</f>
        <v>-26</v>
      </c>
      <c r="R401">
        <f t="shared" si="83"/>
        <v>-3.0390000000000033</v>
      </c>
      <c r="S401">
        <f t="shared" si="73"/>
        <v>-3.0390000000000033</v>
      </c>
    </row>
    <row r="402" spans="2:19" x14ac:dyDescent="0.25">
      <c r="B402" s="15" t="str">
        <f>MID('Day15'!B401,9,8)</f>
        <v xml:space="preserve"> 150035Z</v>
      </c>
      <c r="C402" t="str">
        <f>IF(ISNUMBER(FIND("AUTO",'Day15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5'!B401,1))=TRUE,8,5)</f>
        <v>5</v>
      </c>
      <c r="G402" t="str">
        <f>MID('Day15'!B401,E402,'OMODecode (15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5'!B401,FIND("/M",'Day15'!B401,1)-2,2))*-1</f>
        <v>-26</v>
      </c>
      <c r="R402">
        <f t="shared" si="83"/>
        <v>-3.0390000000000033</v>
      </c>
      <c r="S402">
        <f t="shared" si="73"/>
        <v>-3.0390000000000033</v>
      </c>
    </row>
    <row r="403" spans="2:19" x14ac:dyDescent="0.25">
      <c r="B403" s="15" t="str">
        <f>MID('Day15'!B402,9,8)</f>
        <v xml:space="preserve"> 150036Z</v>
      </c>
      <c r="C403" t="str">
        <f>IF(ISNUMBER(FIND("AUTO",'Day15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5'!B402,1))=TRUE,8,5)</f>
        <v>5</v>
      </c>
      <c r="G403" t="str">
        <f>MID('Day15'!B402,E403,'OMODecode (15)'!F403)</f>
        <v>00000</v>
      </c>
      <c r="H403" t="str">
        <f t="shared" si="75"/>
        <v>000</v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5'!B402,FIND("/M",'Day15'!B402,1)-2,2))*-1</f>
        <v>-26</v>
      </c>
      <c r="R403">
        <f t="shared" si="83"/>
        <v>-3.0390000000000033</v>
      </c>
      <c r="S403">
        <f t="shared" si="73"/>
        <v>-3.0390000000000033</v>
      </c>
    </row>
    <row r="404" spans="2:19" x14ac:dyDescent="0.25">
      <c r="B404" s="15" t="str">
        <f>MID('Day15'!B403,9,8)</f>
        <v xml:space="preserve"> 150037Z</v>
      </c>
      <c r="C404" t="str">
        <f>IF(ISNUMBER(FIND("AUTO",'Day15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5'!B403,1))=TRUE,8,5)</f>
        <v>5</v>
      </c>
      <c r="G404" t="str">
        <f>MID('Day15'!B403,E404,'OMODecode (15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5'!B403,FIND("/M",'Day15'!B403,1)-2,2))*-1</f>
        <v>-26</v>
      </c>
      <c r="R404">
        <f t="shared" si="83"/>
        <v>-3.0390000000000033</v>
      </c>
      <c r="S404">
        <f t="shared" si="73"/>
        <v>-3.0390000000000033</v>
      </c>
    </row>
    <row r="405" spans="2:19" x14ac:dyDescent="0.25">
      <c r="B405" s="15" t="str">
        <f>MID('Day15'!B404,9,8)</f>
        <v xml:space="preserve"> 150038Z</v>
      </c>
      <c r="C405" t="str">
        <f>IF(ISNUMBER(FIND("AUTO",'Day15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5'!B404,1))=TRUE,8,5)</f>
        <v>5</v>
      </c>
      <c r="G405" t="str">
        <f>MID('Day15'!B404,E405,'OMODecode (15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5'!B404,FIND("/M",'Day15'!B404,1)-2,2))*-1</f>
        <v>-26</v>
      </c>
      <c r="R405">
        <f t="shared" si="83"/>
        <v>-3.0390000000000033</v>
      </c>
      <c r="S405">
        <f t="shared" si="73"/>
        <v>-3.0390000000000033</v>
      </c>
    </row>
    <row r="406" spans="2:19" x14ac:dyDescent="0.25">
      <c r="B406" s="15" t="str">
        <f>MID('Day15'!B405,9,8)</f>
        <v xml:space="preserve"> 150039Z</v>
      </c>
      <c r="C406" t="str">
        <f>IF(ISNUMBER(FIND("AUTO",'Day15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5'!B405,1))=TRUE,8,5)</f>
        <v>5</v>
      </c>
      <c r="G406" t="str">
        <f>MID('Day15'!B405,E406,'OMODecode (15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5'!B405,FIND("/M",'Day15'!B405,1)-2,2))*-1</f>
        <v>-26</v>
      </c>
      <c r="R406">
        <f t="shared" si="83"/>
        <v>-3.0390000000000033</v>
      </c>
      <c r="S406">
        <f t="shared" si="73"/>
        <v>-3.0390000000000033</v>
      </c>
    </row>
    <row r="407" spans="2:19" x14ac:dyDescent="0.25">
      <c r="B407" s="15" t="str">
        <f>MID('Day15'!B406,9,8)</f>
        <v xml:space="preserve"> 150040Z</v>
      </c>
      <c r="C407" t="str">
        <f>IF(ISNUMBER(FIND("AUTO",'Day15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5'!B406,1))=TRUE,8,5)</f>
        <v>5</v>
      </c>
      <c r="G407" t="str">
        <f>MID('Day15'!B406,E407,'OMODecode (15)'!F407)</f>
        <v>00000</v>
      </c>
      <c r="H407" t="str">
        <f t="shared" si="75"/>
        <v>000</v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5'!B406,FIND("/M",'Day15'!B406,1)-2,2))*-1</f>
        <v>-26</v>
      </c>
      <c r="R407">
        <f t="shared" si="83"/>
        <v>-3.0390000000000033</v>
      </c>
      <c r="S407">
        <f t="shared" si="73"/>
        <v>-3.0390000000000033</v>
      </c>
    </row>
    <row r="408" spans="2:19" x14ac:dyDescent="0.25">
      <c r="B408" s="15" t="str">
        <f>MID('Day15'!B407,9,8)</f>
        <v xml:space="preserve"> 150041Z</v>
      </c>
      <c r="C408" t="str">
        <f>IF(ISNUMBER(FIND("AUTO",'Day15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5'!B407,1))=TRUE,8,5)</f>
        <v>5</v>
      </c>
      <c r="G408" t="str">
        <f>MID('Day15'!B407,E408,'OMODecode (15)'!F408)</f>
        <v>00000</v>
      </c>
      <c r="H408" t="str">
        <f t="shared" si="75"/>
        <v>000</v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5'!B407,FIND("/M",'Day15'!B407,1)-2,2))*-1</f>
        <v>-26</v>
      </c>
      <c r="R408">
        <f t="shared" si="83"/>
        <v>-3.0390000000000033</v>
      </c>
      <c r="S408">
        <f t="shared" si="73"/>
        <v>-3.0390000000000033</v>
      </c>
    </row>
    <row r="409" spans="2:19" x14ac:dyDescent="0.25">
      <c r="B409" s="15" t="str">
        <f>MID('Day15'!B408,9,8)</f>
        <v xml:space="preserve"> 150042Z</v>
      </c>
      <c r="C409" t="str">
        <f>IF(ISNUMBER(FIND("AUTO",'Day15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5'!B408,1))=TRUE,8,5)</f>
        <v>5</v>
      </c>
      <c r="G409" t="str">
        <f>MID('Day15'!B408,E409,'OMODecode (15)'!F409)</f>
        <v>00000</v>
      </c>
      <c r="H409" t="str">
        <f t="shared" si="75"/>
        <v>000</v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5'!B408,FIND("/M",'Day15'!B408,1)-2,2))*-1</f>
        <v>-26</v>
      </c>
      <c r="R409">
        <f t="shared" si="83"/>
        <v>-3.0390000000000033</v>
      </c>
      <c r="S409">
        <f t="shared" si="73"/>
        <v>-3.0390000000000033</v>
      </c>
    </row>
    <row r="410" spans="2:19" x14ac:dyDescent="0.25">
      <c r="B410" s="15" t="str">
        <f>MID('Day15'!B409,9,8)</f>
        <v xml:space="preserve"> 150043Z</v>
      </c>
      <c r="C410" t="str">
        <f>IF(ISNUMBER(FIND("AUTO",'Day15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5'!B409,1))=TRUE,8,5)</f>
        <v>5</v>
      </c>
      <c r="G410" t="str">
        <f>MID('Day15'!B409,E410,'OMODecode (15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5'!B409,FIND("/M",'Day15'!B409,1)-2,2))*-1</f>
        <v>-26</v>
      </c>
      <c r="R410">
        <f t="shared" si="83"/>
        <v>-3.0390000000000033</v>
      </c>
      <c r="S410">
        <f t="shared" si="73"/>
        <v>-3.0390000000000033</v>
      </c>
    </row>
    <row r="411" spans="2:19" x14ac:dyDescent="0.25">
      <c r="B411" s="15" t="str">
        <f>MID('Day15'!B410,9,8)</f>
        <v xml:space="preserve"> 150044Z</v>
      </c>
      <c r="C411" t="str">
        <f>IF(ISNUMBER(FIND("AUTO",'Day15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5'!B410,1))=TRUE,8,5)</f>
        <v>5</v>
      </c>
      <c r="G411" t="str">
        <f>MID('Day15'!B410,E411,'OMODecode (15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5'!B410,FIND("/M",'Day15'!B410,1)-2,2))*-1</f>
        <v>-26</v>
      </c>
      <c r="R411">
        <f t="shared" si="83"/>
        <v>-3.0390000000000033</v>
      </c>
      <c r="S411">
        <f t="shared" si="73"/>
        <v>-3.0390000000000033</v>
      </c>
    </row>
    <row r="412" spans="2:19" x14ac:dyDescent="0.25">
      <c r="B412" s="15" t="str">
        <f>MID('Day15'!B411,9,8)</f>
        <v xml:space="preserve"> 150045Z</v>
      </c>
      <c r="C412" t="str">
        <f>IF(ISNUMBER(FIND("AUTO",'Day15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5'!B411,1))=TRUE,8,5)</f>
        <v>5</v>
      </c>
      <c r="G412" t="str">
        <f>MID('Day15'!B411,E412,'OMODecode (15)'!F412)</f>
        <v>00000</v>
      </c>
      <c r="H412" t="str">
        <f t="shared" si="75"/>
        <v>000</v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5'!B411,FIND("/M",'Day15'!B411,1)-2,2))*-1</f>
        <v>-26</v>
      </c>
      <c r="R412">
        <f t="shared" si="83"/>
        <v>-3.0390000000000033</v>
      </c>
      <c r="S412">
        <f t="shared" si="73"/>
        <v>-3.0390000000000033</v>
      </c>
    </row>
    <row r="413" spans="2:19" x14ac:dyDescent="0.25">
      <c r="B413" s="15" t="str">
        <f>MID('Day15'!B412,9,8)</f>
        <v xml:space="preserve"> 150046Z</v>
      </c>
      <c r="C413" t="str">
        <f>IF(ISNUMBER(FIND("AUTO",'Day15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5'!B412,1))=TRUE,8,5)</f>
        <v>5</v>
      </c>
      <c r="G413" t="str">
        <f>MID('Day15'!B412,E413,'OMODecode (15)'!F413)</f>
        <v>00000</v>
      </c>
      <c r="H413" t="str">
        <f t="shared" si="75"/>
        <v>0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5'!B412,FIND("/M",'Day15'!B412,1)-2,2))*-1</f>
        <v>-26</v>
      </c>
      <c r="R413">
        <f t="shared" si="83"/>
        <v>-3.0390000000000033</v>
      </c>
      <c r="S413">
        <f t="shared" si="73"/>
        <v>-3.0390000000000033</v>
      </c>
    </row>
    <row r="414" spans="2:19" x14ac:dyDescent="0.25">
      <c r="B414" s="15" t="str">
        <f>MID('Day15'!B413,9,8)</f>
        <v xml:space="preserve"> 150047Z</v>
      </c>
      <c r="C414" t="str">
        <f>IF(ISNUMBER(FIND("AUTO",'Day15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5'!B413,1))=TRUE,8,5)</f>
        <v>5</v>
      </c>
      <c r="G414" t="str">
        <f>MID('Day15'!B413,E414,'OMODecode (15)'!F414)</f>
        <v>00000</v>
      </c>
      <c r="H414" t="str">
        <f t="shared" si="75"/>
        <v>000</v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5'!B413,FIND("/M",'Day15'!B413,1)-2,2))*-1</f>
        <v>-26</v>
      </c>
      <c r="R414">
        <f t="shared" si="83"/>
        <v>-3.0390000000000033</v>
      </c>
      <c r="S414">
        <f t="shared" si="73"/>
        <v>-3.0390000000000033</v>
      </c>
    </row>
    <row r="415" spans="2:19" x14ac:dyDescent="0.25">
      <c r="B415" s="15" t="str">
        <f>MID('Day15'!B414,9,8)</f>
        <v xml:space="preserve"> 150048Z</v>
      </c>
      <c r="C415" t="str">
        <f>IF(ISNUMBER(FIND("AUTO",'Day15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5'!B414,1))=TRUE,8,5)</f>
        <v>5</v>
      </c>
      <c r="G415" t="str">
        <f>MID('Day15'!B414,E415,'OMODecode (15)'!F415)</f>
        <v>00000</v>
      </c>
      <c r="H415" t="str">
        <f t="shared" si="75"/>
        <v>000</v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5'!B414,FIND("/M",'Day15'!B414,1)-2,2))*-1</f>
        <v>-26</v>
      </c>
      <c r="R415">
        <f t="shared" si="83"/>
        <v>-3.0390000000000033</v>
      </c>
      <c r="S415">
        <f t="shared" si="73"/>
        <v>-3.0390000000000033</v>
      </c>
    </row>
    <row r="416" spans="2:19" x14ac:dyDescent="0.25">
      <c r="B416" s="15" t="str">
        <f>MID('Day15'!B415,9,8)</f>
        <v xml:space="preserve"> 150049Z</v>
      </c>
      <c r="C416" t="str">
        <f>IF(ISNUMBER(FIND("AUTO",'Day15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5'!B415,1))=TRUE,8,5)</f>
        <v>5</v>
      </c>
      <c r="G416" t="str">
        <f>MID('Day15'!B415,E416,'OMODecode (15)'!F416)</f>
        <v>00000</v>
      </c>
      <c r="H416" t="str">
        <f t="shared" si="75"/>
        <v>000</v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5'!B415,FIND("/M",'Day15'!B415,1)-2,2))*-1</f>
        <v>-26</v>
      </c>
      <c r="R416">
        <f t="shared" si="83"/>
        <v>-3.0390000000000033</v>
      </c>
      <c r="S416">
        <f t="shared" si="73"/>
        <v>-3.0390000000000033</v>
      </c>
    </row>
    <row r="417" spans="2:19" x14ac:dyDescent="0.25">
      <c r="B417" s="15" t="str">
        <f>MID('Day15'!B416,9,8)</f>
        <v xml:space="preserve"> 150050Z</v>
      </c>
      <c r="C417" t="str">
        <f>IF(ISNUMBER(FIND("AUTO",'Day15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5'!B416,1))=TRUE,8,5)</f>
        <v>5</v>
      </c>
      <c r="G417" t="str">
        <f>MID('Day15'!B416,E417,'OMODecode (15)'!F417)</f>
        <v>00000</v>
      </c>
      <c r="H417" t="str">
        <f t="shared" si="75"/>
        <v>000</v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5'!B416,FIND("/M",'Day15'!B416,1)-2,2))*-1</f>
        <v>-26</v>
      </c>
      <c r="R417">
        <f t="shared" si="83"/>
        <v>-3.0390000000000033</v>
      </c>
      <c r="S417">
        <f t="shared" si="73"/>
        <v>-3.0390000000000033</v>
      </c>
    </row>
    <row r="418" spans="2:19" x14ac:dyDescent="0.25">
      <c r="B418" s="15" t="str">
        <f>MID('Day15'!B417,9,8)</f>
        <v xml:space="preserve"> 150051Z</v>
      </c>
      <c r="C418" t="str">
        <f>IF(ISNUMBER(FIND("AUTO",'Day15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5'!B417,1))=TRUE,8,5)</f>
        <v>5</v>
      </c>
      <c r="G418" t="str">
        <f>MID('Day15'!B417,E418,'OMODecode (15)'!F418)</f>
        <v>00000</v>
      </c>
      <c r="H418" t="str">
        <f t="shared" si="75"/>
        <v>000</v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5'!B417,FIND("/M",'Day15'!B417,1)-2,2))*-1</f>
        <v>-25</v>
      </c>
      <c r="R418">
        <f t="shared" si="83"/>
        <v>-2.4175000000000022</v>
      </c>
      <c r="S418">
        <f t="shared" si="73"/>
        <v>-2.4175000000000022</v>
      </c>
    </row>
    <row r="419" spans="2:19" x14ac:dyDescent="0.25">
      <c r="B419" s="15" t="str">
        <f>MID('Day15'!B418,9,8)</f>
        <v xml:space="preserve"> 150052Z</v>
      </c>
      <c r="C419" t="str">
        <f>IF(ISNUMBER(FIND("AUTO",'Day15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5'!B418,1))=TRUE,8,5)</f>
        <v>5</v>
      </c>
      <c r="G419" t="str">
        <f>MID('Day15'!B418,E419,'OMODecode (15)'!F419)</f>
        <v>00000</v>
      </c>
      <c r="H419" t="str">
        <f t="shared" si="75"/>
        <v>000</v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5'!B418,FIND("/M",'Day15'!B418,1)-2,2))*-1</f>
        <v>-25</v>
      </c>
      <c r="R419">
        <f t="shared" si="83"/>
        <v>-2.4175000000000022</v>
      </c>
      <c r="S419">
        <f t="shared" si="73"/>
        <v>-2.4175000000000022</v>
      </c>
    </row>
    <row r="420" spans="2:19" x14ac:dyDescent="0.25">
      <c r="B420" s="15" t="str">
        <f>MID('Day15'!B419,9,8)</f>
        <v xml:space="preserve"> 150053Z</v>
      </c>
      <c r="C420" t="str">
        <f>IF(ISNUMBER(FIND("AUTO",'Day15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5'!B419,1))=TRUE,8,5)</f>
        <v>5</v>
      </c>
      <c r="G420" t="str">
        <f>MID('Day15'!B419,E420,'OMODecode (15)'!F420)</f>
        <v>00000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5'!B419,FIND("/M",'Day15'!B419,1)-2,2))*-1</f>
        <v>-25</v>
      </c>
      <c r="R420">
        <f t="shared" si="83"/>
        <v>-2.4175000000000022</v>
      </c>
      <c r="S420">
        <f t="shared" si="73"/>
        <v>-2.4175000000000022</v>
      </c>
    </row>
    <row r="421" spans="2:19" x14ac:dyDescent="0.25">
      <c r="B421" s="15" t="str">
        <f>MID('Day15'!B420,9,8)</f>
        <v xml:space="preserve"> 150054Z</v>
      </c>
      <c r="C421" t="str">
        <f>IF(ISNUMBER(FIND("AUTO",'Day15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5'!B420,1))=TRUE,8,5)</f>
        <v>5</v>
      </c>
      <c r="G421" t="str">
        <f>MID('Day15'!B420,E421,'OMODecode (15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5'!B420,FIND("/M",'Day15'!B420,1)-2,2))*-1</f>
        <v>-25</v>
      </c>
      <c r="R421">
        <f t="shared" si="83"/>
        <v>-2.4175000000000022</v>
      </c>
      <c r="S421">
        <f t="shared" si="73"/>
        <v>-2.4175000000000022</v>
      </c>
    </row>
    <row r="422" spans="2:19" x14ac:dyDescent="0.25">
      <c r="B422" s="15" t="str">
        <f>MID('Day15'!B421,9,8)</f>
        <v xml:space="preserve"> 150055Z</v>
      </c>
      <c r="C422" t="str">
        <f>IF(ISNUMBER(FIND("AUTO",'Day15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5'!B421,1))=TRUE,8,5)</f>
        <v>5</v>
      </c>
      <c r="G422" t="str">
        <f>MID('Day15'!B421,E422,'OMODecode (15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5'!B421,FIND("/M",'Day15'!B421,1)-2,2))*-1</f>
        <v>-25</v>
      </c>
      <c r="R422">
        <f t="shared" si="83"/>
        <v>-2.4175000000000022</v>
      </c>
      <c r="S422">
        <f t="shared" si="73"/>
        <v>-2.4175000000000022</v>
      </c>
    </row>
    <row r="423" spans="2:19" x14ac:dyDescent="0.25">
      <c r="B423" s="15" t="str">
        <f>MID('Day15'!B422,9,8)</f>
        <v xml:space="preserve"> 150056Z</v>
      </c>
      <c r="C423" t="str">
        <f>IF(ISNUMBER(FIND("AUTO",'Day15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5'!B422,1))=TRUE,8,5)</f>
        <v>5</v>
      </c>
      <c r="G423" t="str">
        <f>MID('Day15'!B422,E423,'OMODecode (15)'!F423)</f>
        <v>00000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5'!B422,FIND("/M",'Day15'!B422,1)-2,2))*-1</f>
        <v>-25</v>
      </c>
      <c r="R423">
        <f t="shared" si="83"/>
        <v>-2.4175000000000022</v>
      </c>
      <c r="S423">
        <f t="shared" si="73"/>
        <v>-2.4175000000000022</v>
      </c>
    </row>
    <row r="424" spans="2:19" x14ac:dyDescent="0.25">
      <c r="B424" s="15" t="str">
        <f>MID('Day15'!B423,9,8)</f>
        <v xml:space="preserve"> 150057Z</v>
      </c>
      <c r="C424" t="str">
        <f>IF(ISNUMBER(FIND("AUTO",'Day15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5'!B423,1))=TRUE,8,5)</f>
        <v>5</v>
      </c>
      <c r="G424" t="str">
        <f>MID('Day15'!B423,E424,'OMODecode (15)'!F424)</f>
        <v>00000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5'!B423,FIND("/M",'Day15'!B423,1)-2,2))*-1</f>
        <v>-25</v>
      </c>
      <c r="R424">
        <f t="shared" si="83"/>
        <v>-2.4175000000000022</v>
      </c>
      <c r="S424">
        <f t="shared" si="73"/>
        <v>-2.4175000000000022</v>
      </c>
    </row>
    <row r="425" spans="2:19" x14ac:dyDescent="0.25">
      <c r="B425" s="15" t="str">
        <f>MID('Day15'!B424,9,8)</f>
        <v xml:space="preserve"> 150058Z</v>
      </c>
      <c r="C425" t="str">
        <f>IF(ISNUMBER(FIND("AUTO",'Day15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5'!B424,1))=TRUE,8,5)</f>
        <v>5</v>
      </c>
      <c r="G425" t="str">
        <f>MID('Day15'!B424,E425,'OMODecode (15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5'!B424,FIND("/M",'Day15'!B424,1)-2,2))*-1</f>
        <v>-25</v>
      </c>
      <c r="R425">
        <f t="shared" si="83"/>
        <v>-2.4175000000000022</v>
      </c>
      <c r="S425">
        <f t="shared" si="73"/>
        <v>-2.4175000000000022</v>
      </c>
    </row>
    <row r="426" spans="2:19" x14ac:dyDescent="0.25">
      <c r="B426" s="15" t="str">
        <f>MID('Day15'!B425,9,8)</f>
        <v xml:space="preserve"> 150059Z</v>
      </c>
      <c r="C426" t="str">
        <f>IF(ISNUMBER(FIND("AUTO",'Day15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5'!B425,1))=TRUE,8,5)</f>
        <v>5</v>
      </c>
      <c r="G426" t="str">
        <f>MID('Day15'!B425,E426,'OMODecode (15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5'!B425,FIND("/M",'Day15'!B425,1)-2,2))*-1</f>
        <v>-25</v>
      </c>
      <c r="R426">
        <f t="shared" si="83"/>
        <v>-2.4175000000000022</v>
      </c>
      <c r="S426">
        <f t="shared" si="73"/>
        <v>-2.4175000000000022</v>
      </c>
    </row>
    <row r="427" spans="2:19" x14ac:dyDescent="0.25">
      <c r="B427" s="15" t="str">
        <f>MID('Day15'!B426,9,8)</f>
        <v xml:space="preserve"> 150100Z</v>
      </c>
      <c r="C427" t="str">
        <f>IF(ISNUMBER(FIND("AUTO",'Day15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5'!B426,1))=TRUE,8,5)</f>
        <v>5</v>
      </c>
      <c r="G427" t="str">
        <f>MID('Day15'!B426,E427,'OMODecode (15)'!F427)</f>
        <v>00000</v>
      </c>
      <c r="H427" t="str">
        <f t="shared" si="75"/>
        <v>000</v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5'!B426,FIND("/M",'Day15'!B426,1)-2,2))*-1</f>
        <v>-25</v>
      </c>
      <c r="R427">
        <f t="shared" si="83"/>
        <v>-2.4175000000000022</v>
      </c>
      <c r="S427">
        <f t="shared" si="73"/>
        <v>-2.4175000000000022</v>
      </c>
    </row>
    <row r="428" spans="2:19" x14ac:dyDescent="0.25">
      <c r="B428" s="15" t="str">
        <f>MID('Day15'!B427,9,8)</f>
        <v xml:space="preserve"> 150101Z</v>
      </c>
      <c r="C428" t="str">
        <f>IF(ISNUMBER(FIND("AUTO",'Day15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5'!B427,1))=TRUE,8,5)</f>
        <v>5</v>
      </c>
      <c r="G428" t="str">
        <f>MID('Day15'!B427,E428,'OMODecode (15)'!F428)</f>
        <v>00000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5'!B427,FIND("/M",'Day15'!B427,1)-2,2))*-1</f>
        <v>-25</v>
      </c>
      <c r="R428">
        <f t="shared" si="83"/>
        <v>-2.4175000000000022</v>
      </c>
      <c r="S428">
        <f t="shared" si="73"/>
        <v>-2.4175000000000022</v>
      </c>
    </row>
    <row r="429" spans="2:19" x14ac:dyDescent="0.25">
      <c r="B429" s="15" t="str">
        <f>MID('Day15'!B428,9,8)</f>
        <v xml:space="preserve"> 150102Z</v>
      </c>
      <c r="C429" t="str">
        <f>IF(ISNUMBER(FIND("AUTO",'Day15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5'!B428,1))=TRUE,8,5)</f>
        <v>5</v>
      </c>
      <c r="G429" t="str">
        <f>MID('Day15'!B428,E429,'OMODecode (15)'!F429)</f>
        <v>00000</v>
      </c>
      <c r="H429" t="str">
        <f t="shared" si="75"/>
        <v>000</v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5'!B428,FIND("/M",'Day15'!B428,1)-2,2))*-1</f>
        <v>-25</v>
      </c>
      <c r="R429">
        <f t="shared" si="83"/>
        <v>-2.4175000000000022</v>
      </c>
      <c r="S429">
        <f t="shared" si="73"/>
        <v>-2.4175000000000022</v>
      </c>
    </row>
    <row r="430" spans="2:19" x14ac:dyDescent="0.25">
      <c r="B430" s="15" t="str">
        <f>MID('Day15'!B429,9,8)</f>
        <v xml:space="preserve"> 150103Z</v>
      </c>
      <c r="C430" t="str">
        <f>IF(ISNUMBER(FIND("AUTO",'Day15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5'!B429,1))=TRUE,8,5)</f>
        <v>5</v>
      </c>
      <c r="G430" t="str">
        <f>MID('Day15'!B429,E430,'OMODecode (15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5'!B429,FIND("/M",'Day15'!B429,1)-2,2))*-1</f>
        <v>-25</v>
      </c>
      <c r="R430">
        <f t="shared" si="83"/>
        <v>-2.4175000000000022</v>
      </c>
      <c r="S430">
        <f t="shared" si="73"/>
        <v>-2.4175000000000022</v>
      </c>
    </row>
    <row r="431" spans="2:19" x14ac:dyDescent="0.25">
      <c r="B431" s="15" t="str">
        <f>MID('Day15'!B430,9,8)</f>
        <v xml:space="preserve"> 150104Z</v>
      </c>
      <c r="C431" t="str">
        <f>IF(ISNUMBER(FIND("AUTO",'Day15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5'!B430,1))=TRUE,8,5)</f>
        <v>5</v>
      </c>
      <c r="G431" t="str">
        <f>MID('Day15'!B430,E431,'OMODecode (15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5'!B430,FIND("/M",'Day15'!B430,1)-2,2))*-1</f>
        <v>-25</v>
      </c>
      <c r="R431">
        <f t="shared" si="83"/>
        <v>-2.4175000000000022</v>
      </c>
      <c r="S431">
        <f t="shared" si="73"/>
        <v>-2.4175000000000022</v>
      </c>
    </row>
    <row r="432" spans="2:19" x14ac:dyDescent="0.25">
      <c r="B432" s="15" t="str">
        <f>MID('Day15'!B431,9,8)</f>
        <v xml:space="preserve"> 150105Z</v>
      </c>
      <c r="C432" t="str">
        <f>IF(ISNUMBER(FIND("AUTO",'Day15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5'!B431,1))=TRUE,8,5)</f>
        <v>5</v>
      </c>
      <c r="G432" t="str">
        <f>MID('Day15'!B431,E432,'OMODecode (15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5'!B431,FIND("/M",'Day15'!B431,1)-2,2))*-1</f>
        <v>-25</v>
      </c>
      <c r="R432">
        <f t="shared" si="83"/>
        <v>-2.4175000000000022</v>
      </c>
      <c r="S432">
        <f t="shared" si="73"/>
        <v>-2.4175000000000022</v>
      </c>
    </row>
    <row r="433" spans="2:19" x14ac:dyDescent="0.25">
      <c r="B433" s="15" t="str">
        <f>MID('Day15'!B432,9,8)</f>
        <v xml:space="preserve"> 150106Z</v>
      </c>
      <c r="C433" t="str">
        <f>IF(ISNUMBER(FIND("AUTO",'Day15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5'!B432,1))=TRUE,8,5)</f>
        <v>5</v>
      </c>
      <c r="G433" t="str">
        <f>MID('Day15'!B432,E433,'OMODecode (15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5'!B432,FIND("/M",'Day15'!B432,1)-2,2))*-1</f>
        <v>-25</v>
      </c>
      <c r="R433">
        <f t="shared" si="83"/>
        <v>-2.4175000000000022</v>
      </c>
      <c r="S433">
        <f t="shared" si="73"/>
        <v>-2.4175000000000022</v>
      </c>
    </row>
    <row r="434" spans="2:19" x14ac:dyDescent="0.25">
      <c r="B434" s="15" t="str">
        <f>MID('Day15'!B433,9,8)</f>
        <v xml:space="preserve"> 150107Z</v>
      </c>
      <c r="C434" t="str">
        <f>IF(ISNUMBER(FIND("AUTO",'Day15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5'!B433,1))=TRUE,8,5)</f>
        <v>5</v>
      </c>
      <c r="G434" t="str">
        <f>MID('Day15'!B433,E434,'OMODecode (15)'!F434)</f>
        <v>VRB03</v>
      </c>
      <c r="H434" t="str">
        <f t="shared" si="75"/>
        <v>VRB</v>
      </c>
      <c r="I434">
        <f t="shared" si="76"/>
        <v>3</v>
      </c>
      <c r="J434">
        <f t="shared" si="77"/>
        <v>5.5559999519999996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5'!B433,FIND("/M",'Day15'!B433,1)-2,2))*-1</f>
        <v>-25</v>
      </c>
      <c r="R434">
        <f t="shared" si="83"/>
        <v>-30.419212958031629</v>
      </c>
      <c r="S434">
        <f t="shared" si="73"/>
        <v>-2.4175000000000022</v>
      </c>
    </row>
    <row r="435" spans="2:19" x14ac:dyDescent="0.25">
      <c r="B435" s="15" t="str">
        <f>MID('Day15'!B434,9,8)</f>
        <v xml:space="preserve"> 150108Z</v>
      </c>
      <c r="C435" t="str">
        <f>IF(ISNUMBER(FIND("AUTO",'Day15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5'!B434,1))=TRUE,8,5)</f>
        <v>5</v>
      </c>
      <c r="G435" t="str">
        <f>MID('Day15'!B434,E435,'OMODecode (15)'!F435)</f>
        <v>20004</v>
      </c>
      <c r="H435" t="str">
        <f t="shared" si="75"/>
        <v>200</v>
      </c>
      <c r="I435">
        <f t="shared" si="76"/>
        <v>4</v>
      </c>
      <c r="J435">
        <f t="shared" si="77"/>
        <v>7.4079999360000004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5'!B434,FIND("/M",'Day15'!B434,1)-2,2))*-1</f>
        <v>-25</v>
      </c>
      <c r="R435">
        <f t="shared" si="83"/>
        <v>-31.738231248463038</v>
      </c>
      <c r="S435">
        <f t="shared" si="73"/>
        <v>-2.4175000000000022</v>
      </c>
    </row>
    <row r="436" spans="2:19" x14ac:dyDescent="0.25">
      <c r="B436" s="15" t="str">
        <f>MID('Day15'!B435,9,8)</f>
        <v xml:space="preserve"> 150109Z</v>
      </c>
      <c r="C436" t="str">
        <f>IF(ISNUMBER(FIND("AUTO",'Day15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5'!B435,1))=TRUE,8,5)</f>
        <v>5</v>
      </c>
      <c r="G436" t="str">
        <f>MID('Day15'!B435,E436,'OMODecode (15)'!F436)</f>
        <v>17003</v>
      </c>
      <c r="H436" t="str">
        <f t="shared" si="75"/>
        <v>170</v>
      </c>
      <c r="I436">
        <f t="shared" si="76"/>
        <v>3</v>
      </c>
      <c r="J436">
        <f t="shared" si="77"/>
        <v>5.5559999519999996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5'!B435,FIND("/M",'Day15'!B435,1)-2,2))*-1</f>
        <v>-25</v>
      </c>
      <c r="R436">
        <f t="shared" si="83"/>
        <v>-30.419212958031629</v>
      </c>
      <c r="S436">
        <f t="shared" si="73"/>
        <v>-2.4175000000000022</v>
      </c>
    </row>
    <row r="437" spans="2:19" x14ac:dyDescent="0.25">
      <c r="B437" s="15" t="str">
        <f>MID('Day15'!B436,9,8)</f>
        <v xml:space="preserve"> 150110Z</v>
      </c>
      <c r="C437" t="str">
        <f>IF(ISNUMBER(FIND("AUTO",'Day15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5'!B436,1))=TRUE,8,5)</f>
        <v>5</v>
      </c>
      <c r="G437" t="str">
        <f>MID('Day15'!B436,E437,'OMODecode (15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5'!B436,FIND("/M",'Day15'!B436,1)-2,2))*-1</f>
        <v>-25</v>
      </c>
      <c r="R437">
        <f t="shared" si="83"/>
        <v>-2.4175000000000022</v>
      </c>
      <c r="S437">
        <f t="shared" si="73"/>
        <v>-2.4175000000000022</v>
      </c>
    </row>
    <row r="438" spans="2:19" x14ac:dyDescent="0.25">
      <c r="B438" s="15" t="str">
        <f>MID('Day15'!B437,9,8)</f>
        <v xml:space="preserve"> 150111Z</v>
      </c>
      <c r="C438" t="str">
        <f>IF(ISNUMBER(FIND("AUTO",'Day15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5'!B437,1))=TRUE,8,5)</f>
        <v>5</v>
      </c>
      <c r="G438" t="str">
        <f>MID('Day15'!B437,E438,'OMODecode (15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5'!B437,FIND("/M",'Day15'!B437,1)-2,2))*-1</f>
        <v>-25</v>
      </c>
      <c r="R438">
        <f t="shared" si="83"/>
        <v>-2.4175000000000022</v>
      </c>
      <c r="S438">
        <f t="shared" si="73"/>
        <v>-2.4175000000000022</v>
      </c>
    </row>
    <row r="439" spans="2:19" x14ac:dyDescent="0.25">
      <c r="B439" s="15" t="str">
        <f>MID('Day15'!B438,9,8)</f>
        <v xml:space="preserve"> 150112Z</v>
      </c>
      <c r="C439" t="str">
        <f>IF(ISNUMBER(FIND("AUTO",'Day15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5'!B438,1))=TRUE,8,5)</f>
        <v>5</v>
      </c>
      <c r="G439" t="str">
        <f>MID('Day15'!B438,E439,'OMODecode (15)'!F439)</f>
        <v>00000</v>
      </c>
      <c r="H439" t="str">
        <f t="shared" si="75"/>
        <v>000</v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5'!B438,FIND("/M",'Day15'!B438,1)-2,2))*-1</f>
        <v>-25</v>
      </c>
      <c r="R439">
        <f t="shared" si="83"/>
        <v>-2.4175000000000022</v>
      </c>
      <c r="S439">
        <f t="shared" si="73"/>
        <v>-2.4175000000000022</v>
      </c>
    </row>
    <row r="440" spans="2:19" x14ac:dyDescent="0.25">
      <c r="B440" s="15" t="str">
        <f>MID('Day15'!B439,9,8)</f>
        <v xml:space="preserve"> 150113Z</v>
      </c>
      <c r="C440" t="str">
        <f>IF(ISNUMBER(FIND("AUTO",'Day15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5'!B439,1))=TRUE,8,5)</f>
        <v>5</v>
      </c>
      <c r="G440" t="str">
        <f>MID('Day15'!B439,E440,'OMODecode (15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5'!B439,FIND("/M",'Day15'!B439,1)-2,2))*-1</f>
        <v>-25</v>
      </c>
      <c r="R440">
        <f t="shared" si="83"/>
        <v>-2.4175000000000022</v>
      </c>
      <c r="S440">
        <f t="shared" si="73"/>
        <v>-2.4175000000000022</v>
      </c>
    </row>
    <row r="441" spans="2:19" x14ac:dyDescent="0.25">
      <c r="B441" s="15" t="str">
        <f>MID('Day15'!B440,9,8)</f>
        <v xml:space="preserve"> 150114Z</v>
      </c>
      <c r="C441" t="str">
        <f>IF(ISNUMBER(FIND("AUTO",'Day15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5'!B440,1))=TRUE,8,5)</f>
        <v>5</v>
      </c>
      <c r="G441" t="str">
        <f>MID('Day15'!B440,E441,'OMODecode (15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5'!B440,FIND("/M",'Day15'!B440,1)-2,2))*-1</f>
        <v>-25</v>
      </c>
      <c r="R441">
        <f t="shared" si="83"/>
        <v>-2.4175000000000022</v>
      </c>
      <c r="S441">
        <f t="shared" si="73"/>
        <v>-2.4175000000000022</v>
      </c>
    </row>
    <row r="442" spans="2:19" x14ac:dyDescent="0.25">
      <c r="B442" s="15" t="str">
        <f>MID('Day15'!B441,9,8)</f>
        <v xml:space="preserve"> 150115Z</v>
      </c>
      <c r="C442" t="str">
        <f>IF(ISNUMBER(FIND("AUTO",'Day15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5'!B441,1))=TRUE,8,5)</f>
        <v>5</v>
      </c>
      <c r="G442" t="str">
        <f>MID('Day15'!B441,E442,'OMODecode (15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5'!B441,FIND("/M",'Day15'!B441,1)-2,2))*-1</f>
        <v>-25</v>
      </c>
      <c r="R442">
        <f t="shared" si="83"/>
        <v>-2.4175000000000022</v>
      </c>
      <c r="S442">
        <f t="shared" si="73"/>
        <v>-2.4175000000000022</v>
      </c>
    </row>
    <row r="443" spans="2:19" x14ac:dyDescent="0.25">
      <c r="B443" s="15" t="str">
        <f>MID('Day15'!B442,9,8)</f>
        <v xml:space="preserve"> 150116Z</v>
      </c>
      <c r="C443" t="str">
        <f>IF(ISNUMBER(FIND("AUTO",'Day15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5'!B442,1))=TRUE,8,5)</f>
        <v>5</v>
      </c>
      <c r="G443" t="str">
        <f>MID('Day15'!B442,E443,'OMODecode (15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5'!B442,FIND("/M",'Day15'!B442,1)-2,2))*-1</f>
        <v>-25</v>
      </c>
      <c r="R443">
        <f t="shared" si="83"/>
        <v>-2.4175000000000022</v>
      </c>
      <c r="S443">
        <f t="shared" si="73"/>
        <v>-2.4175000000000022</v>
      </c>
    </row>
    <row r="444" spans="2:19" x14ac:dyDescent="0.25">
      <c r="B444" s="15" t="str">
        <f>MID('Day15'!B443,9,8)</f>
        <v xml:space="preserve"> 150117Z</v>
      </c>
      <c r="C444" t="str">
        <f>IF(ISNUMBER(FIND("AUTO",'Day15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5'!B443,1))=TRUE,8,5)</f>
        <v>5</v>
      </c>
      <c r="G444" t="str">
        <f>MID('Day15'!B443,E444,'OMODecode (15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5'!B443,FIND("/M",'Day15'!B443,1)-2,2))*-1</f>
        <v>-25</v>
      </c>
      <c r="R444">
        <f t="shared" si="83"/>
        <v>-2.4175000000000022</v>
      </c>
      <c r="S444">
        <f t="shared" si="73"/>
        <v>-2.4175000000000022</v>
      </c>
    </row>
    <row r="445" spans="2:19" x14ac:dyDescent="0.25">
      <c r="B445" s="15" t="str">
        <f>MID('Day15'!B444,9,8)</f>
        <v xml:space="preserve"> 150118Z</v>
      </c>
      <c r="C445" t="str">
        <f>IF(ISNUMBER(FIND("AUTO",'Day15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5'!B444,1))=TRUE,8,5)</f>
        <v>5</v>
      </c>
      <c r="G445" t="str">
        <f>MID('Day15'!B444,E445,'OMODecode (15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5'!B444,FIND("/M",'Day15'!B444,1)-2,2))*-1</f>
        <v>-25</v>
      </c>
      <c r="R445">
        <f t="shared" si="83"/>
        <v>-2.4175000000000022</v>
      </c>
      <c r="S445">
        <f t="shared" si="73"/>
        <v>-2.4175000000000022</v>
      </c>
    </row>
    <row r="446" spans="2:19" x14ac:dyDescent="0.25">
      <c r="B446" s="15" t="str">
        <f>MID('Day15'!B445,9,8)</f>
        <v xml:space="preserve"> 150119Z</v>
      </c>
      <c r="C446" t="str">
        <f>IF(ISNUMBER(FIND("AUTO",'Day15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5'!B445,1))=TRUE,8,5)</f>
        <v>5</v>
      </c>
      <c r="G446" t="str">
        <f>MID('Day15'!B445,E446,'OMODecode (15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5'!B445,FIND("/M",'Day15'!B445,1)-2,2))*-1</f>
        <v>-25</v>
      </c>
      <c r="R446">
        <f t="shared" si="83"/>
        <v>-2.4175000000000022</v>
      </c>
      <c r="S446">
        <f t="shared" si="73"/>
        <v>-2.4175000000000022</v>
      </c>
    </row>
    <row r="447" spans="2:19" x14ac:dyDescent="0.25">
      <c r="B447" s="15" t="str">
        <f>MID('Day15'!B446,9,8)</f>
        <v xml:space="preserve"> 150120Z</v>
      </c>
      <c r="C447" t="str">
        <f>IF(ISNUMBER(FIND("AUTO",'Day15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5'!B446,1))=TRUE,8,5)</f>
        <v>5</v>
      </c>
      <c r="G447" t="str">
        <f>MID('Day15'!B446,E447,'OMODecode (15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5'!B446,FIND("/M",'Day15'!B446,1)-2,2))*-1</f>
        <v>-25</v>
      </c>
      <c r="R447">
        <f t="shared" si="83"/>
        <v>-2.4175000000000022</v>
      </c>
      <c r="S447">
        <f t="shared" si="73"/>
        <v>-2.4175000000000022</v>
      </c>
    </row>
    <row r="448" spans="2:19" x14ac:dyDescent="0.25">
      <c r="B448" s="15" t="str">
        <f>MID('Day15'!B447,9,8)</f>
        <v xml:space="preserve"> 150121Z</v>
      </c>
      <c r="C448" t="str">
        <f>IF(ISNUMBER(FIND("AUTO",'Day15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5'!B447,1))=TRUE,8,5)</f>
        <v>5</v>
      </c>
      <c r="G448" t="str">
        <f>MID('Day15'!B447,E448,'OMODecode (15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5'!B447,FIND("/M",'Day15'!B447,1)-2,2))*-1</f>
        <v>-25</v>
      </c>
      <c r="R448">
        <f t="shared" si="83"/>
        <v>-2.4175000000000022</v>
      </c>
      <c r="S448">
        <f t="shared" si="73"/>
        <v>-2.4175000000000022</v>
      </c>
    </row>
    <row r="449" spans="2:19" x14ac:dyDescent="0.25">
      <c r="B449" s="15" t="str">
        <f>MID('Day15'!B448,9,8)</f>
        <v xml:space="preserve"> 150122Z</v>
      </c>
      <c r="C449" t="str">
        <f>IF(ISNUMBER(FIND("AUTO",'Day15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5'!B448,1))=TRUE,8,5)</f>
        <v>5</v>
      </c>
      <c r="G449" t="str">
        <f>MID('Day15'!B448,E449,'OMODecode (15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5'!B448,FIND("/M",'Day15'!B448,1)-2,2))*-1</f>
        <v>-25</v>
      </c>
      <c r="R449">
        <f t="shared" si="83"/>
        <v>-2.4175000000000022</v>
      </c>
      <c r="S449">
        <f t="shared" si="73"/>
        <v>-2.4175000000000022</v>
      </c>
    </row>
    <row r="450" spans="2:19" x14ac:dyDescent="0.25">
      <c r="B450" s="15" t="str">
        <f>MID('Day15'!B449,9,8)</f>
        <v xml:space="preserve"> 150123Z</v>
      </c>
      <c r="C450" t="str">
        <f>IF(ISNUMBER(FIND("AUTO",'Day15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5'!B449,1))=TRUE,8,5)</f>
        <v>5</v>
      </c>
      <c r="G450" t="str">
        <f>MID('Day15'!B449,E450,'OMODecode (15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5'!B449,FIND("/M",'Day15'!B449,1)-2,2))*-1</f>
        <v>-25</v>
      </c>
      <c r="R450">
        <f t="shared" si="83"/>
        <v>-2.4175000000000022</v>
      </c>
      <c r="S450">
        <f t="shared" ref="S450:S513" si="85">13.12+0.6215*P450-11.37*(L450^0.16)+0.3965*P450*(L450^0.16)</f>
        <v>-2.4175000000000022</v>
      </c>
    </row>
    <row r="451" spans="2:19" x14ac:dyDescent="0.25">
      <c r="B451" s="15" t="str">
        <f>MID('Day15'!B450,9,8)</f>
        <v xml:space="preserve"> 150124Z</v>
      </c>
      <c r="C451" t="str">
        <f>IF(ISNUMBER(FIND("AUTO",'Day15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5'!B450,1))=TRUE,8,5)</f>
        <v>5</v>
      </c>
      <c r="G451" t="str">
        <f>MID('Day15'!B450,E451,'OMODecode (15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5'!B450,FIND("/M",'Day15'!B450,1)-2,2))*-1</f>
        <v>-25</v>
      </c>
      <c r="R451">
        <f t="shared" ref="R451:R514" si="95">13.12+0.6215*P451-11.37*(J451^0.16)+0.3965*P451*(J451^0.16)</f>
        <v>-2.4175000000000022</v>
      </c>
      <c r="S451">
        <f t="shared" si="85"/>
        <v>-2.4175000000000022</v>
      </c>
    </row>
    <row r="452" spans="2:19" x14ac:dyDescent="0.25">
      <c r="B452" s="15" t="str">
        <f>MID('Day15'!B451,9,8)</f>
        <v xml:space="preserve"> 150125Z</v>
      </c>
      <c r="C452" t="str">
        <f>IF(ISNUMBER(FIND("AUTO",'Day15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5'!B451,1))=TRUE,8,5)</f>
        <v>5</v>
      </c>
      <c r="G452" t="str">
        <f>MID('Day15'!B451,E452,'OMODecode (15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5'!B451,FIND("/M",'Day15'!B451,1)-2,2))*-1</f>
        <v>-25</v>
      </c>
      <c r="R452">
        <f t="shared" si="95"/>
        <v>-2.4175000000000022</v>
      </c>
      <c r="S452">
        <f t="shared" si="85"/>
        <v>-2.4175000000000022</v>
      </c>
    </row>
    <row r="453" spans="2:19" x14ac:dyDescent="0.25">
      <c r="B453" s="15" t="str">
        <f>MID('Day15'!B452,9,8)</f>
        <v xml:space="preserve"> 150126Z</v>
      </c>
      <c r="C453" t="str">
        <f>IF(ISNUMBER(FIND("AUTO",'Day15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5'!B452,1))=TRUE,8,5)</f>
        <v>5</v>
      </c>
      <c r="G453" t="str">
        <f>MID('Day15'!B452,E453,'OMODecode (15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5'!B452,FIND("/M",'Day15'!B452,1)-2,2))*-1</f>
        <v>-25</v>
      </c>
      <c r="R453">
        <f t="shared" si="95"/>
        <v>-2.4175000000000022</v>
      </c>
      <c r="S453">
        <f t="shared" si="85"/>
        <v>-2.4175000000000022</v>
      </c>
    </row>
    <row r="454" spans="2:19" x14ac:dyDescent="0.25">
      <c r="B454" s="15" t="str">
        <f>MID('Day15'!B453,9,8)</f>
        <v xml:space="preserve"> 150127Z</v>
      </c>
      <c r="C454" t="str">
        <f>IF(ISNUMBER(FIND("AUTO",'Day15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5'!B453,1))=TRUE,8,5)</f>
        <v>5</v>
      </c>
      <c r="G454" t="str">
        <f>MID('Day15'!B453,E454,'OMODecode (15)'!F454)</f>
        <v>VRB03</v>
      </c>
      <c r="H454" t="str">
        <f t="shared" si="87"/>
        <v>VRB</v>
      </c>
      <c r="I454">
        <f t="shared" si="88"/>
        <v>3</v>
      </c>
      <c r="J454">
        <f t="shared" si="89"/>
        <v>5.5559999519999996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5'!B453,FIND("/M",'Day15'!B453,1)-2,2))*-1</f>
        <v>-25</v>
      </c>
      <c r="R454">
        <f t="shared" si="95"/>
        <v>-30.419212958031629</v>
      </c>
      <c r="S454">
        <f t="shared" si="85"/>
        <v>-2.4175000000000022</v>
      </c>
    </row>
    <row r="455" spans="2:19" x14ac:dyDescent="0.25">
      <c r="B455" s="15" t="str">
        <f>MID('Day15'!B454,9,8)</f>
        <v xml:space="preserve"> 150128Z</v>
      </c>
      <c r="C455" t="str">
        <f>IF(ISNUMBER(FIND("AUTO",'Day15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5'!B454,1))=TRUE,8,5)</f>
        <v>5</v>
      </c>
      <c r="G455" t="str">
        <f>MID('Day15'!B454,E455,'OMODecode (15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5'!B454,FIND("/M",'Day15'!B454,1)-2,2))*-1</f>
        <v>-25</v>
      </c>
      <c r="R455">
        <f t="shared" si="95"/>
        <v>-2.4175000000000022</v>
      </c>
      <c r="S455">
        <f t="shared" si="85"/>
        <v>-2.4175000000000022</v>
      </c>
    </row>
    <row r="456" spans="2:19" x14ac:dyDescent="0.25">
      <c r="B456" s="15" t="str">
        <f>MID('Day15'!B455,9,8)</f>
        <v xml:space="preserve"> 150129Z</v>
      </c>
      <c r="C456" t="str">
        <f>IF(ISNUMBER(FIND("AUTO",'Day15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5'!B455,1))=TRUE,8,5)</f>
        <v>5</v>
      </c>
      <c r="G456" t="str">
        <f>MID('Day15'!B455,E456,'OMODecode (15)'!F456)</f>
        <v>00000</v>
      </c>
      <c r="H456" t="str">
        <f t="shared" si="87"/>
        <v>000</v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5'!B455,FIND("/M",'Day15'!B455,1)-2,2))*-1</f>
        <v>-26</v>
      </c>
      <c r="R456">
        <f t="shared" si="95"/>
        <v>-3.0390000000000033</v>
      </c>
      <c r="S456">
        <f t="shared" si="85"/>
        <v>-3.0390000000000033</v>
      </c>
    </row>
    <row r="457" spans="2:19" x14ac:dyDescent="0.25">
      <c r="B457" s="15" t="str">
        <f>MID('Day15'!B456,9,8)</f>
        <v xml:space="preserve"> 150130Z</v>
      </c>
      <c r="C457" t="str">
        <f>IF(ISNUMBER(FIND("AUTO",'Day15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5'!B456,1))=TRUE,8,5)</f>
        <v>5</v>
      </c>
      <c r="G457" t="str">
        <f>MID('Day15'!B456,E457,'OMODecode (15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5'!B456,FIND("/M",'Day15'!B456,1)-2,2))*-1</f>
        <v>-26</v>
      </c>
      <c r="R457">
        <f t="shared" si="95"/>
        <v>-3.0390000000000033</v>
      </c>
      <c r="S457">
        <f t="shared" si="85"/>
        <v>-3.0390000000000033</v>
      </c>
    </row>
    <row r="458" spans="2:19" x14ac:dyDescent="0.25">
      <c r="B458" s="15" t="str">
        <f>MID('Day15'!B457,9,8)</f>
        <v xml:space="preserve"> 150131Z</v>
      </c>
      <c r="C458" t="str">
        <f>IF(ISNUMBER(FIND("AUTO",'Day15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5'!B457,1))=TRUE,8,5)</f>
        <v>5</v>
      </c>
      <c r="G458" t="str">
        <f>MID('Day15'!B457,E458,'OMODecode (15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5'!B457,FIND("/M",'Day15'!B457,1)-2,2))*-1</f>
        <v>-26</v>
      </c>
      <c r="R458">
        <f t="shared" si="95"/>
        <v>-3.0390000000000033</v>
      </c>
      <c r="S458">
        <f t="shared" si="85"/>
        <v>-3.0390000000000033</v>
      </c>
    </row>
    <row r="459" spans="2:19" x14ac:dyDescent="0.25">
      <c r="B459" s="15" t="str">
        <f>MID('Day15'!B458,9,8)</f>
        <v xml:space="preserve"> 150132Z</v>
      </c>
      <c r="C459" t="str">
        <f>IF(ISNUMBER(FIND("AUTO",'Day15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5'!B458,1))=TRUE,8,5)</f>
        <v>5</v>
      </c>
      <c r="G459" t="str">
        <f>MID('Day15'!B458,E459,'OMODecode (15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5'!B458,FIND("/M",'Day15'!B458,1)-2,2))*-1</f>
        <v>-26</v>
      </c>
      <c r="R459">
        <f t="shared" si="95"/>
        <v>-3.0390000000000033</v>
      </c>
      <c r="S459">
        <f t="shared" si="85"/>
        <v>-3.0390000000000033</v>
      </c>
    </row>
    <row r="460" spans="2:19" x14ac:dyDescent="0.25">
      <c r="B460" s="15" t="str">
        <f>MID('Day15'!B459,9,8)</f>
        <v xml:space="preserve"> 150133Z</v>
      </c>
      <c r="C460" t="str">
        <f>IF(ISNUMBER(FIND("AUTO",'Day15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5'!B459,1))=TRUE,8,5)</f>
        <v>5</v>
      </c>
      <c r="G460" t="str">
        <f>MID('Day15'!B459,E460,'OMODecode (15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5'!B459,FIND("/M",'Day15'!B459,1)-2,2))*-1</f>
        <v>-26</v>
      </c>
      <c r="R460">
        <f t="shared" si="95"/>
        <v>-3.0390000000000033</v>
      </c>
      <c r="S460">
        <f t="shared" si="85"/>
        <v>-3.0390000000000033</v>
      </c>
    </row>
    <row r="461" spans="2:19" x14ac:dyDescent="0.25">
      <c r="B461" s="15" t="str">
        <f>MID('Day15'!B460,9,8)</f>
        <v xml:space="preserve"> 150134Z</v>
      </c>
      <c r="C461" t="str">
        <f>IF(ISNUMBER(FIND("AUTO",'Day15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5'!B460,1))=TRUE,8,5)</f>
        <v>5</v>
      </c>
      <c r="G461" t="str">
        <f>MID('Day15'!B460,E461,'OMODecode (15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5'!B460,FIND("/M",'Day15'!B460,1)-2,2))*-1</f>
        <v>-25</v>
      </c>
      <c r="R461">
        <f t="shared" si="95"/>
        <v>-2.4175000000000022</v>
      </c>
      <c r="S461">
        <f t="shared" si="85"/>
        <v>-2.4175000000000022</v>
      </c>
    </row>
    <row r="462" spans="2:19" x14ac:dyDescent="0.25">
      <c r="B462" s="15" t="str">
        <f>MID('Day15'!B461,9,8)</f>
        <v xml:space="preserve"> 150135Z</v>
      </c>
      <c r="C462" t="str">
        <f>IF(ISNUMBER(FIND("AUTO",'Day15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5'!B461,1))=TRUE,8,5)</f>
        <v>5</v>
      </c>
      <c r="G462" t="str">
        <f>MID('Day15'!B461,E462,'OMODecode (15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5'!B461,FIND("/M",'Day15'!B461,1)-2,2))*-1</f>
        <v>-25</v>
      </c>
      <c r="R462">
        <f t="shared" si="95"/>
        <v>-2.4175000000000022</v>
      </c>
      <c r="S462">
        <f t="shared" si="85"/>
        <v>-2.4175000000000022</v>
      </c>
    </row>
    <row r="463" spans="2:19" x14ac:dyDescent="0.25">
      <c r="B463" s="15" t="str">
        <f>MID('Day15'!B462,9,8)</f>
        <v xml:space="preserve"> 150136Z</v>
      </c>
      <c r="C463" t="str">
        <f>IF(ISNUMBER(FIND("AUTO",'Day15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5'!B462,1))=TRUE,8,5)</f>
        <v>5</v>
      </c>
      <c r="G463" t="str">
        <f>MID('Day15'!B462,E463,'OMODecode (15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5'!B462,FIND("/M",'Day15'!B462,1)-2,2))*-1</f>
        <v>-25</v>
      </c>
      <c r="R463">
        <f t="shared" si="95"/>
        <v>-2.4175000000000022</v>
      </c>
      <c r="S463">
        <f t="shared" si="85"/>
        <v>-2.4175000000000022</v>
      </c>
    </row>
    <row r="464" spans="2:19" x14ac:dyDescent="0.25">
      <c r="B464" s="15" t="str">
        <f>MID('Day15'!B463,9,8)</f>
        <v xml:space="preserve"> 150137Z</v>
      </c>
      <c r="C464" t="str">
        <f>IF(ISNUMBER(FIND("AUTO",'Day15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5'!B463,1))=TRUE,8,5)</f>
        <v>5</v>
      </c>
      <c r="G464" t="str">
        <f>MID('Day15'!B463,E464,'OMODecode (15)'!F464)</f>
        <v>00000</v>
      </c>
      <c r="H464" t="str">
        <f t="shared" si="87"/>
        <v>000</v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5'!B463,FIND("/M",'Day15'!B463,1)-2,2))*-1</f>
        <v>-25</v>
      </c>
      <c r="R464">
        <f t="shared" si="95"/>
        <v>-2.4175000000000022</v>
      </c>
      <c r="S464">
        <f t="shared" si="85"/>
        <v>-2.4175000000000022</v>
      </c>
    </row>
    <row r="465" spans="2:19" x14ac:dyDescent="0.25">
      <c r="B465" s="15" t="str">
        <f>MID('Day15'!B464,9,8)</f>
        <v xml:space="preserve"> 150138Z</v>
      </c>
      <c r="C465" t="str">
        <f>IF(ISNUMBER(FIND("AUTO",'Day15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5'!B464,1))=TRUE,8,5)</f>
        <v>5</v>
      </c>
      <c r="G465" t="str">
        <f>MID('Day15'!B464,E465,'OMODecode (15)'!F465)</f>
        <v>00000</v>
      </c>
      <c r="H465" t="str">
        <f t="shared" si="87"/>
        <v>000</v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5'!B464,FIND("/M",'Day15'!B464,1)-2,2))*-1</f>
        <v>-25</v>
      </c>
      <c r="R465">
        <f t="shared" si="95"/>
        <v>-2.4175000000000022</v>
      </c>
      <c r="S465">
        <f t="shared" si="85"/>
        <v>-2.4175000000000022</v>
      </c>
    </row>
    <row r="466" spans="2:19" x14ac:dyDescent="0.25">
      <c r="B466" s="15" t="str">
        <f>MID('Day15'!B465,9,8)</f>
        <v xml:space="preserve"> 150139Z</v>
      </c>
      <c r="C466" t="str">
        <f>IF(ISNUMBER(FIND("AUTO",'Day15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5'!B465,1))=TRUE,8,5)</f>
        <v>5</v>
      </c>
      <c r="G466" t="str">
        <f>MID('Day15'!B465,E466,'OMODecode (15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5'!B465,FIND("/M",'Day15'!B465,1)-2,2))*-1</f>
        <v>-25</v>
      </c>
      <c r="R466">
        <f t="shared" si="95"/>
        <v>-2.4175000000000022</v>
      </c>
      <c r="S466">
        <f t="shared" si="85"/>
        <v>-2.4175000000000022</v>
      </c>
    </row>
    <row r="467" spans="2:19" x14ac:dyDescent="0.25">
      <c r="B467" s="15" t="str">
        <f>MID('Day15'!B466,9,8)</f>
        <v xml:space="preserve"> 150140Z</v>
      </c>
      <c r="C467" t="str">
        <f>IF(ISNUMBER(FIND("AUTO",'Day15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5'!B466,1))=TRUE,8,5)</f>
        <v>5</v>
      </c>
      <c r="G467" t="str">
        <f>MID('Day15'!B466,E467,'OMODecode (15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5'!B466,FIND("/M",'Day15'!B466,1)-2,2))*-1</f>
        <v>-25</v>
      </c>
      <c r="R467">
        <f t="shared" si="95"/>
        <v>-2.4175000000000022</v>
      </c>
      <c r="S467">
        <f t="shared" si="85"/>
        <v>-2.4175000000000022</v>
      </c>
    </row>
    <row r="468" spans="2:19" x14ac:dyDescent="0.25">
      <c r="B468" s="15" t="str">
        <f>MID('Day15'!B467,9,8)</f>
        <v xml:space="preserve"> 150141Z</v>
      </c>
      <c r="C468" t="str">
        <f>IF(ISNUMBER(FIND("AUTO",'Day15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5'!B467,1))=TRUE,8,5)</f>
        <v>5</v>
      </c>
      <c r="G468" t="str">
        <f>MID('Day15'!B467,E468,'OMODecode (15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5'!B467,FIND("/M",'Day15'!B467,1)-2,2))*-1</f>
        <v>-25</v>
      </c>
      <c r="R468">
        <f t="shared" si="95"/>
        <v>-2.4175000000000022</v>
      </c>
      <c r="S468">
        <f t="shared" si="85"/>
        <v>-2.4175000000000022</v>
      </c>
    </row>
    <row r="469" spans="2:19" x14ac:dyDescent="0.25">
      <c r="B469" s="15" t="str">
        <f>MID('Day15'!B468,9,8)</f>
        <v xml:space="preserve"> 150142Z</v>
      </c>
      <c r="C469" t="str">
        <f>IF(ISNUMBER(FIND("AUTO",'Day15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5'!B468,1))=TRUE,8,5)</f>
        <v>5</v>
      </c>
      <c r="G469" t="str">
        <f>MID('Day15'!B468,E469,'OMODecode (15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5'!B468,FIND("/M",'Day15'!B468,1)-2,2))*-1</f>
        <v>-25</v>
      </c>
      <c r="R469">
        <f t="shared" si="95"/>
        <v>-2.4175000000000022</v>
      </c>
      <c r="S469">
        <f t="shared" si="85"/>
        <v>-2.4175000000000022</v>
      </c>
    </row>
    <row r="470" spans="2:19" x14ac:dyDescent="0.25">
      <c r="B470" s="15" t="str">
        <f>MID('Day15'!B469,9,8)</f>
        <v xml:space="preserve"> 150143Z</v>
      </c>
      <c r="C470" t="str">
        <f>IF(ISNUMBER(FIND("AUTO",'Day15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5'!B469,1))=TRUE,8,5)</f>
        <v>5</v>
      </c>
      <c r="G470" t="str">
        <f>MID('Day15'!B469,E470,'OMODecode (15)'!F470)</f>
        <v>00000</v>
      </c>
      <c r="H470" t="str">
        <f t="shared" si="87"/>
        <v>000</v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5'!B469,FIND("/M",'Day15'!B469,1)-2,2))*-1</f>
        <v>-25</v>
      </c>
      <c r="R470">
        <f t="shared" si="95"/>
        <v>-2.4175000000000022</v>
      </c>
      <c r="S470">
        <f t="shared" si="85"/>
        <v>-2.4175000000000022</v>
      </c>
    </row>
    <row r="471" spans="2:19" x14ac:dyDescent="0.25">
      <c r="B471" s="15" t="str">
        <f>MID('Day15'!B470,9,8)</f>
        <v xml:space="preserve"> 150144Z</v>
      </c>
      <c r="C471" t="str">
        <f>IF(ISNUMBER(FIND("AUTO",'Day15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5'!B470,1))=TRUE,8,5)</f>
        <v>5</v>
      </c>
      <c r="G471" t="str">
        <f>MID('Day15'!B470,E471,'OMODecode (15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5'!B470,FIND("/M",'Day15'!B470,1)-2,2))*-1</f>
        <v>-25</v>
      </c>
      <c r="R471">
        <f t="shared" si="95"/>
        <v>-2.4175000000000022</v>
      </c>
      <c r="S471">
        <f t="shared" si="85"/>
        <v>-2.4175000000000022</v>
      </c>
    </row>
    <row r="472" spans="2:19" x14ac:dyDescent="0.25">
      <c r="B472" s="15" t="str">
        <f>MID('Day15'!B471,9,8)</f>
        <v xml:space="preserve"> 150145Z</v>
      </c>
      <c r="C472" t="str">
        <f>IF(ISNUMBER(FIND("AUTO",'Day15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5'!B471,1))=TRUE,8,5)</f>
        <v>5</v>
      </c>
      <c r="G472" t="str">
        <f>MID('Day15'!B471,E472,'OMODecode (15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5'!B471,FIND("/M",'Day15'!B471,1)-2,2))*-1</f>
        <v>-25</v>
      </c>
      <c r="R472">
        <f t="shared" si="95"/>
        <v>-2.4175000000000022</v>
      </c>
      <c r="S472">
        <f t="shared" si="85"/>
        <v>-2.4175000000000022</v>
      </c>
    </row>
    <row r="473" spans="2:19" x14ac:dyDescent="0.25">
      <c r="B473" s="15" t="str">
        <f>MID('Day15'!B472,9,8)</f>
        <v xml:space="preserve"> 150146Z</v>
      </c>
      <c r="C473" t="str">
        <f>IF(ISNUMBER(FIND("AUTO",'Day15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5'!B472,1))=TRUE,8,5)</f>
        <v>5</v>
      </c>
      <c r="G473" t="str">
        <f>MID('Day15'!B472,E473,'OMODecode (15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5'!B472,FIND("/M",'Day15'!B472,1)-2,2))*-1</f>
        <v>-24</v>
      </c>
      <c r="R473">
        <f t="shared" si="95"/>
        <v>-1.7960000000000012</v>
      </c>
      <c r="S473">
        <f t="shared" si="85"/>
        <v>-1.7960000000000012</v>
      </c>
    </row>
    <row r="474" spans="2:19" x14ac:dyDescent="0.25">
      <c r="B474" s="15" t="str">
        <f>MID('Day15'!B473,9,8)</f>
        <v xml:space="preserve"> 150147Z</v>
      </c>
      <c r="C474" t="str">
        <f>IF(ISNUMBER(FIND("AUTO",'Day15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5'!B473,1))=TRUE,8,5)</f>
        <v>5</v>
      </c>
      <c r="G474" t="str">
        <f>MID('Day15'!B473,E474,'OMODecode (15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5'!B473,FIND("/M",'Day15'!B473,1)-2,2))*-1</f>
        <v>-24</v>
      </c>
      <c r="R474">
        <f t="shared" si="95"/>
        <v>-1.7960000000000012</v>
      </c>
      <c r="S474">
        <f t="shared" si="85"/>
        <v>-1.7960000000000012</v>
      </c>
    </row>
    <row r="475" spans="2:19" x14ac:dyDescent="0.25">
      <c r="B475" s="15" t="str">
        <f>MID('Day15'!B474,9,8)</f>
        <v xml:space="preserve"> 150148Z</v>
      </c>
      <c r="C475" t="str">
        <f>IF(ISNUMBER(FIND("AUTO",'Day15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5'!B474,1))=TRUE,8,5)</f>
        <v>5</v>
      </c>
      <c r="G475" t="str">
        <f>MID('Day15'!B474,E475,'OMODecode (15)'!F475)</f>
        <v>07003</v>
      </c>
      <c r="H475" t="str">
        <f t="shared" si="87"/>
        <v>070</v>
      </c>
      <c r="I475">
        <f t="shared" si="88"/>
        <v>3</v>
      </c>
      <c r="J475">
        <f t="shared" si="89"/>
        <v>5.5559999519999996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5'!B474,FIND("/M",'Day15'!B474,1)-2,2))*-1</f>
        <v>-24</v>
      </c>
      <c r="R475">
        <f t="shared" si="95"/>
        <v>-29.276031802722827</v>
      </c>
      <c r="S475">
        <f t="shared" si="85"/>
        <v>-1.7960000000000012</v>
      </c>
    </row>
    <row r="476" spans="2:19" x14ac:dyDescent="0.25">
      <c r="B476" s="15" t="str">
        <f>MID('Day15'!B475,9,8)</f>
        <v xml:space="preserve"> 150149Z</v>
      </c>
      <c r="C476" t="str">
        <f>IF(ISNUMBER(FIND("AUTO",'Day15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5'!B475,1))=TRUE,8,5)</f>
        <v>5</v>
      </c>
      <c r="G476" t="str">
        <f>MID('Day15'!B475,E476,'OMODecode (15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5'!B475,FIND("/M",'Day15'!B475,1)-2,2))*-1</f>
        <v>-24</v>
      </c>
      <c r="R476">
        <f t="shared" si="95"/>
        <v>-1.7960000000000012</v>
      </c>
      <c r="S476">
        <f t="shared" si="85"/>
        <v>-1.7960000000000012</v>
      </c>
    </row>
    <row r="477" spans="2:19" x14ac:dyDescent="0.25">
      <c r="B477" s="15" t="str">
        <f>MID('Day15'!B476,9,8)</f>
        <v xml:space="preserve"> 150150Z</v>
      </c>
      <c r="C477" t="str">
        <f>IF(ISNUMBER(FIND("AUTO",'Day15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5'!B476,1))=TRUE,8,5)</f>
        <v>5</v>
      </c>
      <c r="G477" t="str">
        <f>MID('Day15'!B476,E477,'OMODecode (15)'!F477)</f>
        <v>00000</v>
      </c>
      <c r="H477" t="str">
        <f t="shared" si="87"/>
        <v>000</v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5'!B476,FIND("/M",'Day15'!B476,1)-2,2))*-1</f>
        <v>-24</v>
      </c>
      <c r="R477">
        <f t="shared" si="95"/>
        <v>-1.7960000000000012</v>
      </c>
      <c r="S477">
        <f t="shared" si="85"/>
        <v>-1.7960000000000012</v>
      </c>
    </row>
    <row r="478" spans="2:19" x14ac:dyDescent="0.25">
      <c r="B478" s="15" t="str">
        <f>MID('Day15'!B477,9,8)</f>
        <v xml:space="preserve"> 150151Z</v>
      </c>
      <c r="C478" t="str">
        <f>IF(ISNUMBER(FIND("AUTO",'Day15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5'!B477,1))=TRUE,8,5)</f>
        <v>5</v>
      </c>
      <c r="G478" t="str">
        <f>MID('Day15'!B477,E478,'OMODecode (15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5'!B477,FIND("/M",'Day15'!B477,1)-2,2))*-1</f>
        <v>-24</v>
      </c>
      <c r="R478">
        <f t="shared" si="95"/>
        <v>-1.7960000000000012</v>
      </c>
      <c r="S478">
        <f t="shared" si="85"/>
        <v>-1.7960000000000012</v>
      </c>
    </row>
    <row r="479" spans="2:19" x14ac:dyDescent="0.25">
      <c r="B479" s="15" t="str">
        <f>MID('Day15'!B478,9,8)</f>
        <v xml:space="preserve"> 150152Z</v>
      </c>
      <c r="C479" t="str">
        <f>IF(ISNUMBER(FIND("AUTO",'Day15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5'!B478,1))=TRUE,8,5)</f>
        <v>5</v>
      </c>
      <c r="G479" t="str">
        <f>MID('Day15'!B478,E479,'OMODecode (15)'!F479)</f>
        <v>00000</v>
      </c>
      <c r="H479" t="str">
        <f t="shared" si="87"/>
        <v>000</v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5'!B478,FIND("/M",'Day15'!B478,1)-2,2))*-1</f>
        <v>-24</v>
      </c>
      <c r="R479">
        <f t="shared" si="95"/>
        <v>-1.7960000000000012</v>
      </c>
      <c r="S479">
        <f t="shared" si="85"/>
        <v>-1.7960000000000012</v>
      </c>
    </row>
    <row r="480" spans="2:19" x14ac:dyDescent="0.25">
      <c r="B480" s="15" t="str">
        <f>MID('Day15'!B479,9,8)</f>
        <v xml:space="preserve"> 150153Z</v>
      </c>
      <c r="C480" t="str">
        <f>IF(ISNUMBER(FIND("AUTO",'Day15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5'!B479,1))=TRUE,8,5)</f>
        <v>5</v>
      </c>
      <c r="G480" t="str">
        <f>MID('Day15'!B479,E480,'OMODecode (15)'!F480)</f>
        <v>00000</v>
      </c>
      <c r="H480" t="str">
        <f t="shared" si="87"/>
        <v>000</v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5'!B479,FIND("/M",'Day15'!B479,1)-2,2))*-1</f>
        <v>-24</v>
      </c>
      <c r="R480">
        <f t="shared" si="95"/>
        <v>-1.7960000000000012</v>
      </c>
      <c r="S480">
        <f t="shared" si="85"/>
        <v>-1.7960000000000012</v>
      </c>
    </row>
    <row r="481" spans="2:19" x14ac:dyDescent="0.25">
      <c r="B481" s="15" t="str">
        <f>MID('Day15'!B480,9,8)</f>
        <v xml:space="preserve"> 150154Z</v>
      </c>
      <c r="C481" t="str">
        <f>IF(ISNUMBER(FIND("AUTO",'Day15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5'!B480,1))=TRUE,8,5)</f>
        <v>5</v>
      </c>
      <c r="G481" t="str">
        <f>MID('Day15'!B480,E481,'OMODecode (15)'!F481)</f>
        <v>00000</v>
      </c>
      <c r="H481" t="str">
        <f t="shared" si="87"/>
        <v>000</v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5'!B480,FIND("/M",'Day15'!B480,1)-2,2))*-1</f>
        <v>-23</v>
      </c>
      <c r="R481">
        <f t="shared" si="95"/>
        <v>-1.1745000000000019</v>
      </c>
      <c r="S481">
        <f t="shared" si="85"/>
        <v>-1.1745000000000019</v>
      </c>
    </row>
    <row r="482" spans="2:19" x14ac:dyDescent="0.25">
      <c r="B482" s="15" t="str">
        <f>MID('Day15'!B481,9,8)</f>
        <v xml:space="preserve"> 150155Z</v>
      </c>
      <c r="C482" t="str">
        <f>IF(ISNUMBER(FIND("AUTO",'Day15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5'!B481,1))=TRUE,8,5)</f>
        <v>5</v>
      </c>
      <c r="G482" t="str">
        <f>MID('Day15'!B481,E482,'OMODecode (15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5'!B481,FIND("/M",'Day15'!B481,1)-2,2))*-1</f>
        <v>-23</v>
      </c>
      <c r="R482">
        <f t="shared" si="95"/>
        <v>-1.1745000000000019</v>
      </c>
      <c r="S482">
        <f t="shared" si="85"/>
        <v>-1.1745000000000019</v>
      </c>
    </row>
    <row r="483" spans="2:19" x14ac:dyDescent="0.25">
      <c r="B483" s="15" t="str">
        <f>MID('Day15'!B482,9,8)</f>
        <v xml:space="preserve"> 150156Z</v>
      </c>
      <c r="C483" t="str">
        <f>IF(ISNUMBER(FIND("AUTO",'Day15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5'!B482,1))=TRUE,8,5)</f>
        <v>5</v>
      </c>
      <c r="G483" t="str">
        <f>MID('Day15'!B482,E483,'OMODecode (15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5'!B482,FIND("/M",'Day15'!B482,1)-2,2))*-1</f>
        <v>-23</v>
      </c>
      <c r="R483">
        <f t="shared" si="95"/>
        <v>-1.1745000000000019</v>
      </c>
      <c r="S483">
        <f t="shared" si="85"/>
        <v>-1.1745000000000019</v>
      </c>
    </row>
    <row r="484" spans="2:19" x14ac:dyDescent="0.25">
      <c r="B484" s="15" t="str">
        <f>MID('Day15'!B483,9,8)</f>
        <v xml:space="preserve"> 150157Z</v>
      </c>
      <c r="C484" t="str">
        <f>IF(ISNUMBER(FIND("AUTO",'Day15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5'!B483,1))=TRUE,8,5)</f>
        <v>5</v>
      </c>
      <c r="G484" t="str">
        <f>MID('Day15'!B483,E484,'OMODecode (15)'!F484)</f>
        <v>00000</v>
      </c>
      <c r="H484" t="str">
        <f t="shared" si="87"/>
        <v>000</v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5'!B483,FIND("/M",'Day15'!B483,1)-2,2))*-1</f>
        <v>-23</v>
      </c>
      <c r="R484">
        <f t="shared" si="95"/>
        <v>-1.1745000000000019</v>
      </c>
      <c r="S484">
        <f t="shared" si="85"/>
        <v>-1.1745000000000019</v>
      </c>
    </row>
    <row r="485" spans="2:19" x14ac:dyDescent="0.25">
      <c r="B485" s="15" t="str">
        <f>MID('Day15'!B484,9,8)</f>
        <v xml:space="preserve"> 150158Z</v>
      </c>
      <c r="C485" t="str">
        <f>IF(ISNUMBER(FIND("AUTO",'Day15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5'!B484,1))=TRUE,8,5)</f>
        <v>5</v>
      </c>
      <c r="G485" t="str">
        <f>MID('Day15'!B484,E485,'OMODecode (15)'!F485)</f>
        <v>00000</v>
      </c>
      <c r="H485" t="str">
        <f t="shared" si="87"/>
        <v>000</v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5'!B484,FIND("/M",'Day15'!B484,1)-2,2))*-1</f>
        <v>-22</v>
      </c>
      <c r="R485">
        <f t="shared" si="95"/>
        <v>-0.5530000000000026</v>
      </c>
      <c r="S485">
        <f t="shared" si="85"/>
        <v>-0.5530000000000026</v>
      </c>
    </row>
    <row r="486" spans="2:19" x14ac:dyDescent="0.25">
      <c r="B486" s="15" t="str">
        <f>MID('Day15'!B485,9,8)</f>
        <v xml:space="preserve"> 150159Z</v>
      </c>
      <c r="C486" t="str">
        <f>IF(ISNUMBER(FIND("AUTO",'Day15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5'!B485,1))=TRUE,8,5)</f>
        <v>5</v>
      </c>
      <c r="G486" t="str">
        <f>MID('Day15'!B485,E486,'OMODecode (15)'!F486)</f>
        <v>00000</v>
      </c>
      <c r="H486" t="str">
        <f t="shared" si="87"/>
        <v>000</v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5'!B485,FIND("/M",'Day15'!B485,1)-2,2))*-1</f>
        <v>-22</v>
      </c>
      <c r="R486">
        <f t="shared" si="95"/>
        <v>-0.5530000000000026</v>
      </c>
      <c r="S486">
        <f t="shared" si="85"/>
        <v>-0.5530000000000026</v>
      </c>
    </row>
    <row r="487" spans="2:19" x14ac:dyDescent="0.25">
      <c r="B487" s="15" t="str">
        <f>MID('Day15'!B486,9,8)</f>
        <v xml:space="preserve"> 150200Z</v>
      </c>
      <c r="C487" t="str">
        <f>IF(ISNUMBER(FIND("AUTO",'Day15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5'!B486,1))=TRUE,8,5)</f>
        <v>5</v>
      </c>
      <c r="G487" t="str">
        <f>MID('Day15'!B486,E487,'OMODecode (15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5'!B486,FIND("/M",'Day15'!B486,1)-2,2))*-1</f>
        <v>-22</v>
      </c>
      <c r="R487">
        <f t="shared" si="95"/>
        <v>-0.5530000000000026</v>
      </c>
      <c r="S487">
        <f t="shared" si="85"/>
        <v>-0.5530000000000026</v>
      </c>
    </row>
    <row r="488" spans="2:19" x14ac:dyDescent="0.25">
      <c r="B488" s="15" t="str">
        <f>MID('Day15'!B487,9,8)</f>
        <v xml:space="preserve"> 150201Z</v>
      </c>
      <c r="C488" t="str">
        <f>IF(ISNUMBER(FIND("AUTO",'Day15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5'!B487,1))=TRUE,8,5)</f>
        <v>5</v>
      </c>
      <c r="G488" t="str">
        <f>MID('Day15'!B487,E488,'OMODecode (15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5'!B487,FIND("/M",'Day15'!B487,1)-2,2))*-1</f>
        <v>-22</v>
      </c>
      <c r="R488">
        <f t="shared" si="95"/>
        <v>-0.5530000000000026</v>
      </c>
      <c r="S488">
        <f t="shared" si="85"/>
        <v>-0.5530000000000026</v>
      </c>
    </row>
    <row r="489" spans="2:19" x14ac:dyDescent="0.25">
      <c r="B489" s="15" t="str">
        <f>MID('Day15'!B488,9,8)</f>
        <v xml:space="preserve"> 150202Z</v>
      </c>
      <c r="C489" t="str">
        <f>IF(ISNUMBER(FIND("AUTO",'Day15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5'!B488,1))=TRUE,8,5)</f>
        <v>5</v>
      </c>
      <c r="G489" t="str">
        <f>MID('Day15'!B488,E489,'OMODecode (15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5'!B488,FIND("/M",'Day15'!B488,1)-2,2))*-1</f>
        <v>-22</v>
      </c>
      <c r="R489">
        <f t="shared" si="95"/>
        <v>-0.5530000000000026</v>
      </c>
      <c r="S489">
        <f t="shared" si="85"/>
        <v>-0.5530000000000026</v>
      </c>
    </row>
    <row r="490" spans="2:19" x14ac:dyDescent="0.25">
      <c r="B490" s="15" t="str">
        <f>MID('Day15'!B489,9,8)</f>
        <v xml:space="preserve"> 150203Z</v>
      </c>
      <c r="C490" t="str">
        <f>IF(ISNUMBER(FIND("AUTO",'Day15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5'!B489,1))=TRUE,8,5)</f>
        <v>5</v>
      </c>
      <c r="G490" t="str">
        <f>MID('Day15'!B489,E490,'OMODecode (15)'!F490)</f>
        <v>00000</v>
      </c>
      <c r="H490" t="str">
        <f t="shared" si="87"/>
        <v>000</v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5'!B489,FIND("/M",'Day15'!B489,1)-2,2))*-1</f>
        <v>-22</v>
      </c>
      <c r="R490">
        <f t="shared" si="95"/>
        <v>-0.5530000000000026</v>
      </c>
      <c r="S490">
        <f t="shared" si="85"/>
        <v>-0.5530000000000026</v>
      </c>
    </row>
    <row r="491" spans="2:19" x14ac:dyDescent="0.25">
      <c r="B491" s="15" t="str">
        <f>MID('Day15'!B490,9,8)</f>
        <v xml:space="preserve"> 150204Z</v>
      </c>
      <c r="C491" t="str">
        <f>IF(ISNUMBER(FIND("AUTO",'Day15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5'!B490,1))=TRUE,8,5)</f>
        <v>5</v>
      </c>
      <c r="G491" t="str">
        <f>MID('Day15'!B490,E491,'OMODecode (15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5'!B490,FIND("/M",'Day15'!B490,1)-2,2))*-1</f>
        <v>-22</v>
      </c>
      <c r="R491">
        <f t="shared" si="95"/>
        <v>-0.5530000000000026</v>
      </c>
      <c r="S491">
        <f t="shared" si="85"/>
        <v>-0.5530000000000026</v>
      </c>
    </row>
    <row r="492" spans="2:19" x14ac:dyDescent="0.25">
      <c r="B492" s="15" t="str">
        <f>MID('Day15'!B491,9,8)</f>
        <v xml:space="preserve"> 150205Z</v>
      </c>
      <c r="C492" t="str">
        <f>IF(ISNUMBER(FIND("AUTO",'Day15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5'!B491,1))=TRUE,8,5)</f>
        <v>5</v>
      </c>
      <c r="G492" t="str">
        <f>MID('Day15'!B491,E492,'OMODecode (15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5'!B491,FIND("/M",'Day15'!B491,1)-2,2))*-1</f>
        <v>-22</v>
      </c>
      <c r="R492">
        <f t="shared" si="95"/>
        <v>-0.5530000000000026</v>
      </c>
      <c r="S492">
        <f t="shared" si="85"/>
        <v>-0.5530000000000026</v>
      </c>
    </row>
    <row r="493" spans="2:19" x14ac:dyDescent="0.25">
      <c r="B493" s="15" t="str">
        <f>MID('Day15'!B492,9,8)</f>
        <v xml:space="preserve"> 150206Z</v>
      </c>
      <c r="C493" t="str">
        <f>IF(ISNUMBER(FIND("AUTO",'Day15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5'!B492,1))=TRUE,8,5)</f>
        <v>5</v>
      </c>
      <c r="G493" t="str">
        <f>MID('Day15'!B492,E493,'OMODecode (15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5'!B492,FIND("/M",'Day15'!B492,1)-2,2))*-1</f>
        <v>-22</v>
      </c>
      <c r="R493">
        <f t="shared" si="95"/>
        <v>-0.5530000000000026</v>
      </c>
      <c r="S493">
        <f t="shared" si="85"/>
        <v>-0.5530000000000026</v>
      </c>
    </row>
    <row r="494" spans="2:19" x14ac:dyDescent="0.25">
      <c r="B494" s="15" t="str">
        <f>MID('Day15'!B493,9,8)</f>
        <v xml:space="preserve"> 150207Z</v>
      </c>
      <c r="C494" t="str">
        <f>IF(ISNUMBER(FIND("AUTO",'Day15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5'!B493,1))=TRUE,8,5)</f>
        <v>5</v>
      </c>
      <c r="G494" t="str">
        <f>MID('Day15'!B493,E494,'OMODecode (15)'!F494)</f>
        <v>00000</v>
      </c>
      <c r="H494" t="str">
        <f t="shared" si="87"/>
        <v>000</v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5'!B493,FIND("/M",'Day15'!B493,1)-2,2))*-1</f>
        <v>-22</v>
      </c>
      <c r="R494">
        <f t="shared" si="95"/>
        <v>-0.5530000000000026</v>
      </c>
      <c r="S494">
        <f t="shared" si="85"/>
        <v>-0.5530000000000026</v>
      </c>
    </row>
    <row r="495" spans="2:19" x14ac:dyDescent="0.25">
      <c r="B495" s="15" t="str">
        <f>MID('Day15'!B494,9,8)</f>
        <v xml:space="preserve"> 150208Z</v>
      </c>
      <c r="C495" t="str">
        <f>IF(ISNUMBER(FIND("AUTO",'Day15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5'!B494,1))=TRUE,8,5)</f>
        <v>5</v>
      </c>
      <c r="G495" t="str">
        <f>MID('Day15'!B494,E495,'OMODecode (15)'!F495)</f>
        <v>00000</v>
      </c>
      <c r="H495" t="str">
        <f t="shared" si="87"/>
        <v>000</v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5'!B494,FIND("/M",'Day15'!B494,1)-2,2))*-1</f>
        <v>-21</v>
      </c>
      <c r="R495">
        <f t="shared" si="95"/>
        <v>6.8499999999998451E-2</v>
      </c>
      <c r="S495">
        <f t="shared" si="85"/>
        <v>6.8499999999998451E-2</v>
      </c>
    </row>
    <row r="496" spans="2:19" x14ac:dyDescent="0.25">
      <c r="B496" s="15" t="str">
        <f>MID('Day15'!B495,9,8)</f>
        <v xml:space="preserve"> 150209Z</v>
      </c>
      <c r="C496" t="str">
        <f>IF(ISNUMBER(FIND("AUTO",'Day15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5'!B495,1))=TRUE,8,5)</f>
        <v>5</v>
      </c>
      <c r="G496" t="str">
        <f>MID('Day15'!B495,E496,'OMODecode (15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5'!B495,FIND("/M",'Day15'!B495,1)-2,2))*-1</f>
        <v>-21</v>
      </c>
      <c r="R496">
        <f t="shared" si="95"/>
        <v>6.8499999999998451E-2</v>
      </c>
      <c r="S496">
        <f t="shared" si="85"/>
        <v>6.8499999999998451E-2</v>
      </c>
    </row>
    <row r="497" spans="2:19" x14ac:dyDescent="0.25">
      <c r="B497" s="15" t="str">
        <f>MID('Day15'!B496,9,8)</f>
        <v xml:space="preserve"> 150210Z</v>
      </c>
      <c r="C497" t="str">
        <f>IF(ISNUMBER(FIND("AUTO",'Day15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5'!B496,1))=TRUE,8,5)</f>
        <v>5</v>
      </c>
      <c r="G497" t="str">
        <f>MID('Day15'!B496,E497,'OMODecode (15)'!F497)</f>
        <v>00000</v>
      </c>
      <c r="H497" t="str">
        <f t="shared" si="87"/>
        <v>000</v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5'!B496,FIND("/M",'Day15'!B496,1)-2,2))*-1</f>
        <v>-21</v>
      </c>
      <c r="R497">
        <f t="shared" si="95"/>
        <v>6.8499999999998451E-2</v>
      </c>
      <c r="S497">
        <f t="shared" si="85"/>
        <v>6.8499999999998451E-2</v>
      </c>
    </row>
    <row r="498" spans="2:19" x14ac:dyDescent="0.25">
      <c r="B498" s="15" t="str">
        <f>MID('Day15'!B497,9,8)</f>
        <v xml:space="preserve"> 150211Z</v>
      </c>
      <c r="C498" t="str">
        <f>IF(ISNUMBER(FIND("AUTO",'Day15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5'!B497,1))=TRUE,8,5)</f>
        <v>5</v>
      </c>
      <c r="G498" t="str">
        <f>MID('Day15'!B497,E498,'OMODecode (15)'!F498)</f>
        <v>00000</v>
      </c>
      <c r="H498" t="str">
        <f t="shared" si="87"/>
        <v>000</v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5'!B497,FIND("/M",'Day15'!B497,1)-2,2))*-1</f>
        <v>-21</v>
      </c>
      <c r="R498">
        <f t="shared" si="95"/>
        <v>6.8499999999998451E-2</v>
      </c>
      <c r="S498">
        <f t="shared" si="85"/>
        <v>6.8499999999998451E-2</v>
      </c>
    </row>
    <row r="499" spans="2:19" x14ac:dyDescent="0.25">
      <c r="B499" s="15" t="str">
        <f>MID('Day15'!B498,9,8)</f>
        <v xml:space="preserve"> 150212Z</v>
      </c>
      <c r="C499" t="str">
        <f>IF(ISNUMBER(FIND("AUTO",'Day15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5'!B498,1))=TRUE,8,5)</f>
        <v>5</v>
      </c>
      <c r="G499" t="str">
        <f>MID('Day15'!B498,E499,'OMODecode (15)'!F499)</f>
        <v>00000</v>
      </c>
      <c r="H499" t="str">
        <f t="shared" si="87"/>
        <v>000</v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5'!B498,FIND("/M",'Day15'!B498,1)-2,2))*-1</f>
        <v>-21</v>
      </c>
      <c r="R499">
        <f t="shared" si="95"/>
        <v>6.8499999999998451E-2</v>
      </c>
      <c r="S499">
        <f t="shared" si="85"/>
        <v>6.8499999999998451E-2</v>
      </c>
    </row>
    <row r="500" spans="2:19" x14ac:dyDescent="0.25">
      <c r="B500" s="15" t="str">
        <f>MID('Day15'!B499,9,8)</f>
        <v xml:space="preserve"> 150213Z</v>
      </c>
      <c r="C500" t="str">
        <f>IF(ISNUMBER(FIND("AUTO",'Day15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5'!B499,1))=TRUE,8,5)</f>
        <v>5</v>
      </c>
      <c r="G500" t="str">
        <f>MID('Day15'!B499,E500,'OMODecode (15)'!F500)</f>
        <v>00000</v>
      </c>
      <c r="H500" t="str">
        <f t="shared" si="87"/>
        <v>000</v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5'!B499,FIND("/M",'Day15'!B499,1)-2,2))*-1</f>
        <v>-21</v>
      </c>
      <c r="R500">
        <f t="shared" si="95"/>
        <v>6.8499999999998451E-2</v>
      </c>
      <c r="S500">
        <f t="shared" si="85"/>
        <v>6.8499999999998451E-2</v>
      </c>
    </row>
    <row r="501" spans="2:19" x14ac:dyDescent="0.25">
      <c r="B501" s="15" t="str">
        <f>MID('Day15'!B500,9,8)</f>
        <v xml:space="preserve"> 150214Z</v>
      </c>
      <c r="C501" t="str">
        <f>IF(ISNUMBER(FIND("AUTO",'Day15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5'!B500,1))=TRUE,8,5)</f>
        <v>5</v>
      </c>
      <c r="G501" t="str">
        <f>MID('Day15'!B500,E501,'OMODecode (15)'!F501)</f>
        <v>00000</v>
      </c>
      <c r="H501" t="str">
        <f t="shared" si="87"/>
        <v>000</v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5'!B500,FIND("/M",'Day15'!B500,1)-2,2))*-1</f>
        <v>-21</v>
      </c>
      <c r="R501">
        <f t="shared" si="95"/>
        <v>6.8499999999998451E-2</v>
      </c>
      <c r="S501">
        <f t="shared" si="85"/>
        <v>6.8499999999998451E-2</v>
      </c>
    </row>
    <row r="502" spans="2:19" x14ac:dyDescent="0.25">
      <c r="B502" s="15" t="str">
        <f>MID('Day15'!B501,9,8)</f>
        <v xml:space="preserve"> 150215Z</v>
      </c>
      <c r="C502" t="str">
        <f>IF(ISNUMBER(FIND("AUTO",'Day15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5'!B501,1))=TRUE,8,5)</f>
        <v>5</v>
      </c>
      <c r="G502" t="str">
        <f>MID('Day15'!B501,E502,'OMODecode (15)'!F502)</f>
        <v>00000</v>
      </c>
      <c r="H502" t="str">
        <f t="shared" si="87"/>
        <v>000</v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5'!B501,FIND("/M",'Day15'!B501,1)-2,2))*-1</f>
        <v>-21</v>
      </c>
      <c r="R502">
        <f t="shared" si="95"/>
        <v>6.8499999999998451E-2</v>
      </c>
      <c r="S502">
        <f t="shared" si="85"/>
        <v>6.8499999999998451E-2</v>
      </c>
    </row>
    <row r="503" spans="2:19" x14ac:dyDescent="0.25">
      <c r="B503" s="15" t="str">
        <f>MID('Day15'!B502,9,8)</f>
        <v xml:space="preserve"> 150216Z</v>
      </c>
      <c r="C503" t="str">
        <f>IF(ISNUMBER(FIND("AUTO",'Day15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5'!B502,1))=TRUE,8,5)</f>
        <v>5</v>
      </c>
      <c r="G503" t="str">
        <f>MID('Day15'!B502,E503,'OMODecode (15)'!F503)</f>
        <v>00000</v>
      </c>
      <c r="H503" t="str">
        <f t="shared" si="87"/>
        <v>000</v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5'!B502,FIND("/M",'Day15'!B502,1)-2,2))*-1</f>
        <v>-21</v>
      </c>
      <c r="R503">
        <f t="shared" si="95"/>
        <v>6.8499999999998451E-2</v>
      </c>
      <c r="S503">
        <f t="shared" si="85"/>
        <v>6.8499999999998451E-2</v>
      </c>
    </row>
    <row r="504" spans="2:19" x14ac:dyDescent="0.25">
      <c r="B504" s="15" t="str">
        <f>MID('Day15'!B503,9,8)</f>
        <v xml:space="preserve"> 150217Z</v>
      </c>
      <c r="C504" t="str">
        <f>IF(ISNUMBER(FIND("AUTO",'Day15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5'!B503,1))=TRUE,8,5)</f>
        <v>5</v>
      </c>
      <c r="G504" t="str">
        <f>MID('Day15'!B503,E504,'OMODecode (15)'!F504)</f>
        <v>00000</v>
      </c>
      <c r="H504" t="str">
        <f t="shared" si="87"/>
        <v>000</v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5'!B503,FIND("/M",'Day15'!B503,1)-2,2))*-1</f>
        <v>-21</v>
      </c>
      <c r="R504">
        <f t="shared" si="95"/>
        <v>6.8499999999998451E-2</v>
      </c>
      <c r="S504">
        <f t="shared" si="85"/>
        <v>6.8499999999998451E-2</v>
      </c>
    </row>
    <row r="505" spans="2:19" x14ac:dyDescent="0.25">
      <c r="B505" s="15" t="str">
        <f>MID('Day15'!B504,9,8)</f>
        <v xml:space="preserve"> 150218Z</v>
      </c>
      <c r="C505" t="str">
        <f>IF(ISNUMBER(FIND("AUTO",'Day15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5'!B504,1))=TRUE,8,5)</f>
        <v>5</v>
      </c>
      <c r="G505" t="str">
        <f>MID('Day15'!B504,E505,'OMODecode (15)'!F505)</f>
        <v>00000</v>
      </c>
      <c r="H505" t="str">
        <f t="shared" si="87"/>
        <v>000</v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5'!B504,FIND("/M",'Day15'!B504,1)-2,2))*-1</f>
        <v>-21</v>
      </c>
      <c r="R505">
        <f t="shared" si="95"/>
        <v>6.8499999999998451E-2</v>
      </c>
      <c r="S505">
        <f t="shared" si="85"/>
        <v>6.8499999999998451E-2</v>
      </c>
    </row>
    <row r="506" spans="2:19" x14ac:dyDescent="0.25">
      <c r="B506" s="15" t="str">
        <f>MID('Day15'!B505,9,8)</f>
        <v xml:space="preserve"> 150219Z</v>
      </c>
      <c r="C506" t="str">
        <f>IF(ISNUMBER(FIND("AUTO",'Day15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5'!B505,1))=TRUE,8,5)</f>
        <v>5</v>
      </c>
      <c r="G506" t="str">
        <f>MID('Day15'!B505,E506,'OMODecode (15)'!F506)</f>
        <v>00000</v>
      </c>
      <c r="H506" t="str">
        <f t="shared" si="87"/>
        <v>000</v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5'!B505,FIND("/M",'Day15'!B505,1)-2,2))*-1</f>
        <v>-21</v>
      </c>
      <c r="R506">
        <f t="shared" si="95"/>
        <v>6.8499999999998451E-2</v>
      </c>
      <c r="S506">
        <f t="shared" si="85"/>
        <v>6.8499999999998451E-2</v>
      </c>
    </row>
    <row r="507" spans="2:19" x14ac:dyDescent="0.25">
      <c r="B507" s="15" t="str">
        <f>MID('Day15'!B506,9,8)</f>
        <v xml:space="preserve"> 150220Z</v>
      </c>
      <c r="C507" t="str">
        <f>IF(ISNUMBER(FIND("AUTO",'Day15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5'!B506,1))=TRUE,8,5)</f>
        <v>5</v>
      </c>
      <c r="G507" t="str">
        <f>MID('Day15'!B506,E507,'OMODecode (15)'!F507)</f>
        <v>00000</v>
      </c>
      <c r="H507" t="str">
        <f t="shared" si="87"/>
        <v>000</v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5'!B506,FIND("/M",'Day15'!B506,1)-2,2))*-1</f>
        <v>-21</v>
      </c>
      <c r="R507">
        <f t="shared" si="95"/>
        <v>6.8499999999998451E-2</v>
      </c>
      <c r="S507">
        <f t="shared" si="85"/>
        <v>6.8499999999998451E-2</v>
      </c>
    </row>
    <row r="508" spans="2:19" x14ac:dyDescent="0.25">
      <c r="B508" s="15" t="str">
        <f>MID('Day15'!B507,9,8)</f>
        <v xml:space="preserve"> 150221Z</v>
      </c>
      <c r="C508" t="str">
        <f>IF(ISNUMBER(FIND("AUTO",'Day15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5'!B507,1))=TRUE,8,5)</f>
        <v>5</v>
      </c>
      <c r="G508" t="str">
        <f>MID('Day15'!B507,E508,'OMODecode (15)'!F508)</f>
        <v>00000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5'!B507,FIND("/M",'Day15'!B507,1)-2,2))*-1</f>
        <v>-21</v>
      </c>
      <c r="R508">
        <f t="shared" si="95"/>
        <v>6.8499999999998451E-2</v>
      </c>
      <c r="S508">
        <f t="shared" si="85"/>
        <v>6.8499999999998451E-2</v>
      </c>
    </row>
    <row r="509" spans="2:19" x14ac:dyDescent="0.25">
      <c r="B509" s="15" t="str">
        <f>MID('Day15'!B508,9,8)</f>
        <v xml:space="preserve"> 150222Z</v>
      </c>
      <c r="C509" t="str">
        <f>IF(ISNUMBER(FIND("AUTO",'Day15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5'!B508,1))=TRUE,8,5)</f>
        <v>5</v>
      </c>
      <c r="G509" t="str">
        <f>MID('Day15'!B508,E509,'OMODecode (15)'!F509)</f>
        <v>00000</v>
      </c>
      <c r="H509" t="str">
        <f t="shared" si="87"/>
        <v>000</v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5'!B508,FIND("/M",'Day15'!B508,1)-2,2))*-1</f>
        <v>-22</v>
      </c>
      <c r="R509">
        <f t="shared" si="95"/>
        <v>-0.5530000000000026</v>
      </c>
      <c r="S509">
        <f t="shared" si="85"/>
        <v>-0.5530000000000026</v>
      </c>
    </row>
    <row r="510" spans="2:19" x14ac:dyDescent="0.25">
      <c r="B510" s="15" t="str">
        <f>MID('Day15'!B509,9,8)</f>
        <v xml:space="preserve"> 150223Z</v>
      </c>
      <c r="C510" t="str">
        <f>IF(ISNUMBER(FIND("AUTO",'Day15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5'!B509,1))=TRUE,8,5)</f>
        <v>5</v>
      </c>
      <c r="G510" t="str">
        <f>MID('Day15'!B509,E510,'OMODecode (15)'!F510)</f>
        <v>00000</v>
      </c>
      <c r="H510" t="str">
        <f t="shared" si="87"/>
        <v>000</v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5'!B509,FIND("/M",'Day15'!B509,1)-2,2))*-1</f>
        <v>-22</v>
      </c>
      <c r="R510">
        <f t="shared" si="95"/>
        <v>-0.5530000000000026</v>
      </c>
      <c r="S510">
        <f t="shared" si="85"/>
        <v>-0.5530000000000026</v>
      </c>
    </row>
    <row r="511" spans="2:19" x14ac:dyDescent="0.25">
      <c r="B511" s="15" t="str">
        <f>MID('Day15'!B510,9,8)</f>
        <v xml:space="preserve"> 150224Z</v>
      </c>
      <c r="C511" t="str">
        <f>IF(ISNUMBER(FIND("AUTO",'Day15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5'!B510,1))=TRUE,8,5)</f>
        <v>5</v>
      </c>
      <c r="G511" t="str">
        <f>MID('Day15'!B510,E511,'OMODecode (15)'!F511)</f>
        <v>00000</v>
      </c>
      <c r="H511" t="str">
        <f t="shared" si="87"/>
        <v>000</v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5'!B510,FIND("/M",'Day15'!B510,1)-2,2))*-1</f>
        <v>-22</v>
      </c>
      <c r="R511">
        <f t="shared" si="95"/>
        <v>-0.5530000000000026</v>
      </c>
      <c r="S511">
        <f t="shared" si="85"/>
        <v>-0.5530000000000026</v>
      </c>
    </row>
    <row r="512" spans="2:19" x14ac:dyDescent="0.25">
      <c r="B512" s="15" t="str">
        <f>MID('Day15'!B511,9,8)</f>
        <v xml:space="preserve"> 150225Z</v>
      </c>
      <c r="C512" t="str">
        <f>IF(ISNUMBER(FIND("AUTO",'Day15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5'!B511,1))=TRUE,8,5)</f>
        <v>5</v>
      </c>
      <c r="G512" t="str">
        <f>MID('Day15'!B511,E512,'OMODecode (15)'!F512)</f>
        <v>00000</v>
      </c>
      <c r="H512" t="str">
        <f t="shared" si="87"/>
        <v>000</v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5'!B511,FIND("/M",'Day15'!B511,1)-2,2))*-1</f>
        <v>-22</v>
      </c>
      <c r="R512">
        <f t="shared" si="95"/>
        <v>-0.5530000000000026</v>
      </c>
      <c r="S512">
        <f t="shared" si="85"/>
        <v>-0.5530000000000026</v>
      </c>
    </row>
    <row r="513" spans="2:19" x14ac:dyDescent="0.25">
      <c r="B513" s="15" t="str">
        <f>MID('Day15'!B512,9,8)</f>
        <v xml:space="preserve"> 150226Z</v>
      </c>
      <c r="C513" t="str">
        <f>IF(ISNUMBER(FIND("AUTO",'Day15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5'!B512,1))=TRUE,8,5)</f>
        <v>5</v>
      </c>
      <c r="G513" t="str">
        <f>MID('Day15'!B512,E513,'OMODecode (15)'!F513)</f>
        <v>00000</v>
      </c>
      <c r="H513" t="str">
        <f t="shared" si="87"/>
        <v>000</v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5'!B512,FIND("/M",'Day15'!B512,1)-2,2))*-1</f>
        <v>-22</v>
      </c>
      <c r="R513">
        <f t="shared" si="95"/>
        <v>-0.5530000000000026</v>
      </c>
      <c r="S513">
        <f t="shared" si="85"/>
        <v>-0.5530000000000026</v>
      </c>
    </row>
    <row r="514" spans="2:19" x14ac:dyDescent="0.25">
      <c r="B514" s="15" t="str">
        <f>MID('Day15'!B513,9,8)</f>
        <v xml:space="preserve"> 150227Z</v>
      </c>
      <c r="C514" t="str">
        <f>IF(ISNUMBER(FIND("AUTO",'Day15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5'!B513,1))=TRUE,8,5)</f>
        <v>5</v>
      </c>
      <c r="G514" t="str">
        <f>MID('Day15'!B513,E514,'OMODecode (15)'!F514)</f>
        <v>00000</v>
      </c>
      <c r="H514" t="str">
        <f t="shared" si="87"/>
        <v>000</v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5'!B513,FIND("/M",'Day15'!B513,1)-2,2))*-1</f>
        <v>-21</v>
      </c>
      <c r="R514">
        <f t="shared" si="95"/>
        <v>6.8499999999998451E-2</v>
      </c>
      <c r="S514">
        <f t="shared" ref="S514:S577" si="97">13.12+0.6215*P514-11.37*(L514^0.16)+0.3965*P514*(L514^0.16)</f>
        <v>6.8499999999998451E-2</v>
      </c>
    </row>
    <row r="515" spans="2:19" x14ac:dyDescent="0.25">
      <c r="B515" s="15" t="str">
        <f>MID('Day15'!B514,9,8)</f>
        <v xml:space="preserve"> 150228Z</v>
      </c>
      <c r="C515" t="str">
        <f>IF(ISNUMBER(FIND("AUTO",'Day15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5'!B514,1))=TRUE,8,5)</f>
        <v>5</v>
      </c>
      <c r="G515" t="str">
        <f>MID('Day15'!B514,E515,'OMODecode (15)'!F515)</f>
        <v>00000</v>
      </c>
      <c r="H515" t="str">
        <f t="shared" ref="H515:H578" si="99">LEFT(G515,3)</f>
        <v>000</v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5'!B514,FIND("/M",'Day15'!B514,1)-2,2))*-1</f>
        <v>-21</v>
      </c>
      <c r="R515">
        <f t="shared" ref="R515:R578" si="107">13.12+0.6215*P515-11.37*(J515^0.16)+0.3965*P515*(J515^0.16)</f>
        <v>6.8499999999998451E-2</v>
      </c>
      <c r="S515">
        <f t="shared" si="97"/>
        <v>6.8499999999998451E-2</v>
      </c>
    </row>
    <row r="516" spans="2:19" x14ac:dyDescent="0.25">
      <c r="B516" s="15" t="str">
        <f>MID('Day15'!B515,9,8)</f>
        <v xml:space="preserve"> 150229Z</v>
      </c>
      <c r="C516" t="str">
        <f>IF(ISNUMBER(FIND("AUTO",'Day15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5'!B515,1))=TRUE,8,5)</f>
        <v>5</v>
      </c>
      <c r="G516" t="str">
        <f>MID('Day15'!B515,E516,'OMODecode (15)'!F516)</f>
        <v>00000</v>
      </c>
      <c r="H516" t="str">
        <f t="shared" si="99"/>
        <v>000</v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5'!B515,FIND("/M",'Day15'!B515,1)-2,2))*-1</f>
        <v>-21</v>
      </c>
      <c r="R516">
        <f t="shared" si="107"/>
        <v>6.8499999999998451E-2</v>
      </c>
      <c r="S516">
        <f t="shared" si="97"/>
        <v>6.8499999999998451E-2</v>
      </c>
    </row>
    <row r="517" spans="2:19" x14ac:dyDescent="0.25">
      <c r="B517" s="15" t="str">
        <f>MID('Day15'!B516,9,8)</f>
        <v xml:space="preserve"> 150230Z</v>
      </c>
      <c r="C517" t="str">
        <f>IF(ISNUMBER(FIND("AUTO",'Day15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5'!B516,1))=TRUE,8,5)</f>
        <v>5</v>
      </c>
      <c r="G517" t="str">
        <f>MID('Day15'!B516,E517,'OMODecode (15)'!F517)</f>
        <v>00000</v>
      </c>
      <c r="H517" t="str">
        <f t="shared" si="99"/>
        <v>000</v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5'!B516,FIND("/M",'Day15'!B516,1)-2,2))*-1</f>
        <v>-21</v>
      </c>
      <c r="R517">
        <f t="shared" si="107"/>
        <v>6.8499999999998451E-2</v>
      </c>
      <c r="S517">
        <f t="shared" si="97"/>
        <v>6.8499999999998451E-2</v>
      </c>
    </row>
    <row r="518" spans="2:19" x14ac:dyDescent="0.25">
      <c r="B518" s="15" t="str">
        <f>MID('Day15'!B517,9,8)</f>
        <v xml:space="preserve"> 150231Z</v>
      </c>
      <c r="C518" t="str">
        <f>IF(ISNUMBER(FIND("AUTO",'Day15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5'!B517,1))=TRUE,8,5)</f>
        <v>5</v>
      </c>
      <c r="G518" t="str">
        <f>MID('Day15'!B517,E518,'OMODecode (15)'!F518)</f>
        <v>00000</v>
      </c>
      <c r="H518" t="str">
        <f t="shared" si="99"/>
        <v>000</v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5'!B517,FIND("/M",'Day15'!B517,1)-2,2))*-1</f>
        <v>-22</v>
      </c>
      <c r="R518">
        <f t="shared" si="107"/>
        <v>-0.5530000000000026</v>
      </c>
      <c r="S518">
        <f t="shared" si="97"/>
        <v>-0.5530000000000026</v>
      </c>
    </row>
    <row r="519" spans="2:19" x14ac:dyDescent="0.25">
      <c r="B519" s="15" t="str">
        <f>MID('Day15'!B518,9,8)</f>
        <v xml:space="preserve"> 150232Z</v>
      </c>
      <c r="C519" t="str">
        <f>IF(ISNUMBER(FIND("AUTO",'Day15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5'!B518,1))=TRUE,8,5)</f>
        <v>5</v>
      </c>
      <c r="G519" t="str">
        <f>MID('Day15'!B518,E519,'OMODecode (15)'!F519)</f>
        <v>00000</v>
      </c>
      <c r="H519" t="str">
        <f t="shared" si="99"/>
        <v>000</v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5'!B518,FIND("/M",'Day15'!B518,1)-2,2))*-1</f>
        <v>-22</v>
      </c>
      <c r="R519">
        <f t="shared" si="107"/>
        <v>-0.5530000000000026</v>
      </c>
      <c r="S519">
        <f t="shared" si="97"/>
        <v>-0.5530000000000026</v>
      </c>
    </row>
    <row r="520" spans="2:19" x14ac:dyDescent="0.25">
      <c r="B520" s="15" t="str">
        <f>MID('Day15'!B519,9,8)</f>
        <v xml:space="preserve"> 150233Z</v>
      </c>
      <c r="C520" t="str">
        <f>IF(ISNUMBER(FIND("AUTO",'Day15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5'!B519,1))=TRUE,8,5)</f>
        <v>5</v>
      </c>
      <c r="G520" t="str">
        <f>MID('Day15'!B519,E520,'OMODecode (15)'!F520)</f>
        <v>00000</v>
      </c>
      <c r="H520" t="str">
        <f t="shared" si="99"/>
        <v>000</v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5'!B519,FIND("/M",'Day15'!B519,1)-2,2))*-1</f>
        <v>-22</v>
      </c>
      <c r="R520">
        <f t="shared" si="107"/>
        <v>-0.5530000000000026</v>
      </c>
      <c r="S520">
        <f t="shared" si="97"/>
        <v>-0.5530000000000026</v>
      </c>
    </row>
    <row r="521" spans="2:19" x14ac:dyDescent="0.25">
      <c r="B521" s="15" t="str">
        <f>MID('Day15'!B520,9,8)</f>
        <v xml:space="preserve"> 150234Z</v>
      </c>
      <c r="C521" t="str">
        <f>IF(ISNUMBER(FIND("AUTO",'Day15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5'!B520,1))=TRUE,8,5)</f>
        <v>5</v>
      </c>
      <c r="G521" t="str">
        <f>MID('Day15'!B520,E521,'OMODecode (15)'!F521)</f>
        <v>00000</v>
      </c>
      <c r="H521" t="str">
        <f t="shared" si="99"/>
        <v>000</v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5'!B520,FIND("/M",'Day15'!B520,1)-2,2))*-1</f>
        <v>-22</v>
      </c>
      <c r="R521">
        <f t="shared" si="107"/>
        <v>-0.5530000000000026</v>
      </c>
      <c r="S521">
        <f t="shared" si="97"/>
        <v>-0.5530000000000026</v>
      </c>
    </row>
    <row r="522" spans="2:19" x14ac:dyDescent="0.25">
      <c r="B522" s="15" t="str">
        <f>MID('Day15'!B521,9,8)</f>
        <v xml:space="preserve"> 150235Z</v>
      </c>
      <c r="C522" t="str">
        <f>IF(ISNUMBER(FIND("AUTO",'Day15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5'!B521,1))=TRUE,8,5)</f>
        <v>5</v>
      </c>
      <c r="G522" t="str">
        <f>MID('Day15'!B521,E522,'OMODecode (15)'!F522)</f>
        <v>00000</v>
      </c>
      <c r="H522" t="str">
        <f t="shared" si="99"/>
        <v>000</v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5'!B521,FIND("/M",'Day15'!B521,1)-2,2))*-1</f>
        <v>-23</v>
      </c>
      <c r="R522">
        <f t="shared" si="107"/>
        <v>-1.1745000000000019</v>
      </c>
      <c r="S522">
        <f t="shared" si="97"/>
        <v>-1.1745000000000019</v>
      </c>
    </row>
    <row r="523" spans="2:19" x14ac:dyDescent="0.25">
      <c r="B523" s="15" t="str">
        <f>MID('Day15'!B522,9,8)</f>
        <v xml:space="preserve"> 150236Z</v>
      </c>
      <c r="C523" t="str">
        <f>IF(ISNUMBER(FIND("AUTO",'Day15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5'!B522,1))=TRUE,8,5)</f>
        <v>5</v>
      </c>
      <c r="G523" t="str">
        <f>MID('Day15'!B522,E523,'OMODecode (15)'!F523)</f>
        <v>00000</v>
      </c>
      <c r="H523" t="str">
        <f t="shared" si="99"/>
        <v>000</v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5'!B522,FIND("/M",'Day15'!B522,1)-2,2))*-1</f>
        <v>-23</v>
      </c>
      <c r="R523">
        <f t="shared" si="107"/>
        <v>-1.1745000000000019</v>
      </c>
      <c r="S523">
        <f t="shared" si="97"/>
        <v>-1.1745000000000019</v>
      </c>
    </row>
    <row r="524" spans="2:19" x14ac:dyDescent="0.25">
      <c r="B524" s="15" t="str">
        <f>MID('Day15'!B523,9,8)</f>
        <v xml:space="preserve"> 150237Z</v>
      </c>
      <c r="C524" t="str">
        <f>IF(ISNUMBER(FIND("AUTO",'Day15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5'!B523,1))=TRUE,8,5)</f>
        <v>5</v>
      </c>
      <c r="G524" t="str">
        <f>MID('Day15'!B523,E524,'OMODecode (15)'!F524)</f>
        <v>00000</v>
      </c>
      <c r="H524" t="str">
        <f t="shared" si="99"/>
        <v>000</v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5'!B523,FIND("/M",'Day15'!B523,1)-2,2))*-1</f>
        <v>-23</v>
      </c>
      <c r="R524">
        <f t="shared" si="107"/>
        <v>-1.1745000000000019</v>
      </c>
      <c r="S524">
        <f t="shared" si="97"/>
        <v>-1.1745000000000019</v>
      </c>
    </row>
    <row r="525" spans="2:19" x14ac:dyDescent="0.25">
      <c r="B525" s="15" t="str">
        <f>MID('Day15'!B524,9,8)</f>
        <v xml:space="preserve"> 150238Z</v>
      </c>
      <c r="C525" t="str">
        <f>IF(ISNUMBER(FIND("AUTO",'Day15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5'!B524,1))=TRUE,8,5)</f>
        <v>5</v>
      </c>
      <c r="G525" t="str">
        <f>MID('Day15'!B524,E525,'OMODecode (15)'!F525)</f>
        <v>21003</v>
      </c>
      <c r="H525" t="str">
        <f t="shared" si="99"/>
        <v>210</v>
      </c>
      <c r="I525">
        <f t="shared" si="100"/>
        <v>3</v>
      </c>
      <c r="J525">
        <f t="shared" si="101"/>
        <v>5.5559999519999996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5'!B524,FIND("/M",'Day15'!B524,1)-2,2))*-1</f>
        <v>-23</v>
      </c>
      <c r="R525">
        <f t="shared" si="107"/>
        <v>-28.132850647414028</v>
      </c>
      <c r="S525">
        <f t="shared" si="97"/>
        <v>-1.1745000000000019</v>
      </c>
    </row>
    <row r="526" spans="2:19" x14ac:dyDescent="0.25">
      <c r="B526" s="15" t="str">
        <f>MID('Day15'!B525,9,8)</f>
        <v xml:space="preserve"> 150239Z</v>
      </c>
      <c r="C526" t="str">
        <f>IF(ISNUMBER(FIND("AUTO",'Day15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5'!B525,1))=TRUE,8,5)</f>
        <v>5</v>
      </c>
      <c r="G526" t="str">
        <f>MID('Day15'!B525,E526,'OMODecode (15)'!F526)</f>
        <v>00000</v>
      </c>
      <c r="H526" t="str">
        <f t="shared" si="99"/>
        <v>000</v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5'!B525,FIND("/M",'Day15'!B525,1)-2,2))*-1</f>
        <v>-23</v>
      </c>
      <c r="R526">
        <f t="shared" si="107"/>
        <v>-1.1745000000000019</v>
      </c>
      <c r="S526">
        <f t="shared" si="97"/>
        <v>-1.1745000000000019</v>
      </c>
    </row>
    <row r="527" spans="2:19" x14ac:dyDescent="0.25">
      <c r="B527" s="15" t="str">
        <f>MID('Day15'!B526,9,8)</f>
        <v xml:space="preserve"> 150240Z</v>
      </c>
      <c r="C527" t="str">
        <f>IF(ISNUMBER(FIND("AUTO",'Day15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5'!B526,1))=TRUE,8,5)</f>
        <v>5</v>
      </c>
      <c r="G527" t="str">
        <f>MID('Day15'!B526,E527,'OMODecode (15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5'!B526,FIND("/M",'Day15'!B526,1)-2,2))*-1</f>
        <v>-24</v>
      </c>
      <c r="R527">
        <f t="shared" si="107"/>
        <v>-1.7960000000000012</v>
      </c>
      <c r="S527">
        <f t="shared" si="97"/>
        <v>-1.7960000000000012</v>
      </c>
    </row>
    <row r="528" spans="2:19" x14ac:dyDescent="0.25">
      <c r="B528" s="15" t="str">
        <f>MID('Day15'!B527,9,8)</f>
        <v xml:space="preserve"> 150241Z</v>
      </c>
      <c r="C528" t="str">
        <f>IF(ISNUMBER(FIND("AUTO",'Day15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5'!B527,1))=TRUE,8,5)</f>
        <v>5</v>
      </c>
      <c r="G528" t="str">
        <f>MID('Day15'!B527,E528,'OMODecode (15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5'!B527,FIND("/M",'Day15'!B527,1)-2,2))*-1</f>
        <v>-24</v>
      </c>
      <c r="R528">
        <f t="shared" si="107"/>
        <v>-1.7960000000000012</v>
      </c>
      <c r="S528">
        <f t="shared" si="97"/>
        <v>-1.7960000000000012</v>
      </c>
    </row>
    <row r="529" spans="2:19" x14ac:dyDescent="0.25">
      <c r="B529" s="15" t="str">
        <f>MID('Day15'!B528,9,8)</f>
        <v xml:space="preserve"> 150242Z</v>
      </c>
      <c r="C529" t="str">
        <f>IF(ISNUMBER(FIND("AUTO",'Day15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5'!B528,1))=TRUE,8,5)</f>
        <v>5</v>
      </c>
      <c r="G529" t="str">
        <f>MID('Day15'!B528,E529,'OMODecode (15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5'!B528,FIND("/M",'Day15'!B528,1)-2,2))*-1</f>
        <v>-24</v>
      </c>
      <c r="R529">
        <f t="shared" si="107"/>
        <v>-1.7960000000000012</v>
      </c>
      <c r="S529">
        <f t="shared" si="97"/>
        <v>-1.7960000000000012</v>
      </c>
    </row>
    <row r="530" spans="2:19" x14ac:dyDescent="0.25">
      <c r="B530" s="15" t="str">
        <f>MID('Day15'!B529,9,8)</f>
        <v xml:space="preserve"> 150243Z</v>
      </c>
      <c r="C530" t="str">
        <f>IF(ISNUMBER(FIND("AUTO",'Day15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5'!B529,1))=TRUE,8,5)</f>
        <v>5</v>
      </c>
      <c r="G530" t="str">
        <f>MID('Day15'!B529,E530,'OMODecode (15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5'!B529,FIND("/M",'Day15'!B529,1)-2,2))*-1</f>
        <v>-24</v>
      </c>
      <c r="R530">
        <f t="shared" si="107"/>
        <v>-1.7960000000000012</v>
      </c>
      <c r="S530">
        <f t="shared" si="97"/>
        <v>-1.7960000000000012</v>
      </c>
    </row>
    <row r="531" spans="2:19" x14ac:dyDescent="0.25">
      <c r="B531" s="15" t="str">
        <f>MID('Day15'!B530,9,8)</f>
        <v xml:space="preserve"> 150244Z</v>
      </c>
      <c r="C531" t="str">
        <f>IF(ISNUMBER(FIND("AUTO",'Day15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5'!B530,1))=TRUE,8,5)</f>
        <v>5</v>
      </c>
      <c r="G531" t="str">
        <f>MID('Day15'!B530,E531,'OMODecode (15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5'!B530,FIND("/M",'Day15'!B530,1)-2,2))*-1</f>
        <v>-24</v>
      </c>
      <c r="R531">
        <f t="shared" si="107"/>
        <v>-1.7960000000000012</v>
      </c>
      <c r="S531">
        <f t="shared" si="97"/>
        <v>-1.7960000000000012</v>
      </c>
    </row>
    <row r="532" spans="2:19" x14ac:dyDescent="0.25">
      <c r="B532" s="15" t="str">
        <f>MID('Day15'!B531,9,8)</f>
        <v xml:space="preserve"> 150245Z</v>
      </c>
      <c r="C532" t="str">
        <f>IF(ISNUMBER(FIND("AUTO",'Day15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5'!B531,1))=TRUE,8,5)</f>
        <v>5</v>
      </c>
      <c r="G532" t="str">
        <f>MID('Day15'!B531,E532,'OMODecode (15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5'!B531,FIND("/M",'Day15'!B531,1)-2,2))*-1</f>
        <v>-24</v>
      </c>
      <c r="R532">
        <f t="shared" si="107"/>
        <v>-1.7960000000000012</v>
      </c>
      <c r="S532">
        <f t="shared" si="97"/>
        <v>-1.7960000000000012</v>
      </c>
    </row>
    <row r="533" spans="2:19" x14ac:dyDescent="0.25">
      <c r="B533" s="15" t="str">
        <f>MID('Day15'!B532,9,8)</f>
        <v xml:space="preserve"> 150246Z</v>
      </c>
      <c r="C533" t="str">
        <f>IF(ISNUMBER(FIND("AUTO",'Day15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5'!B532,1))=TRUE,8,5)</f>
        <v>5</v>
      </c>
      <c r="G533" t="str">
        <f>MID('Day15'!B532,E533,'OMODecode (15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5'!B532,FIND("/M",'Day15'!B532,1)-2,2))*-1</f>
        <v>-24</v>
      </c>
      <c r="R533">
        <f t="shared" si="107"/>
        <v>-1.7960000000000012</v>
      </c>
      <c r="S533">
        <f t="shared" si="97"/>
        <v>-1.7960000000000012</v>
      </c>
    </row>
    <row r="534" spans="2:19" x14ac:dyDescent="0.25">
      <c r="B534" s="15" t="str">
        <f>MID('Day15'!B533,9,8)</f>
        <v xml:space="preserve"> 150247Z</v>
      </c>
      <c r="C534" t="str">
        <f>IF(ISNUMBER(FIND("AUTO",'Day15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5'!B533,1))=TRUE,8,5)</f>
        <v>5</v>
      </c>
      <c r="G534" t="str">
        <f>MID('Day15'!B533,E534,'OMODecode (15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5'!B533,FIND("/M",'Day15'!B533,1)-2,2))*-1</f>
        <v>-24</v>
      </c>
      <c r="R534">
        <f t="shared" si="107"/>
        <v>-1.7960000000000012</v>
      </c>
      <c r="S534">
        <f t="shared" si="97"/>
        <v>-1.7960000000000012</v>
      </c>
    </row>
    <row r="535" spans="2:19" x14ac:dyDescent="0.25">
      <c r="B535" s="15" t="str">
        <f>MID('Day15'!B534,9,8)</f>
        <v xml:space="preserve"> 150248Z</v>
      </c>
      <c r="C535" t="str">
        <f>IF(ISNUMBER(FIND("AUTO",'Day15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5'!B534,1))=TRUE,8,5)</f>
        <v>5</v>
      </c>
      <c r="G535" t="str">
        <f>MID('Day15'!B534,E535,'OMODecode (15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5'!B534,FIND("/M",'Day15'!B534,1)-2,2))*-1</f>
        <v>-24</v>
      </c>
      <c r="R535">
        <f t="shared" si="107"/>
        <v>-1.7960000000000012</v>
      </c>
      <c r="S535">
        <f t="shared" si="97"/>
        <v>-1.7960000000000012</v>
      </c>
    </row>
    <row r="536" spans="2:19" x14ac:dyDescent="0.25">
      <c r="B536" s="15" t="str">
        <f>MID('Day15'!B535,9,8)</f>
        <v xml:space="preserve"> 150249Z</v>
      </c>
      <c r="C536" t="str">
        <f>IF(ISNUMBER(FIND("AUTO",'Day15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5'!B535,1))=TRUE,8,5)</f>
        <v>5</v>
      </c>
      <c r="G536" t="str">
        <f>MID('Day15'!B535,E536,'OMODecode (15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5'!B535,FIND("/M",'Day15'!B535,1)-2,2))*-1</f>
        <v>-24</v>
      </c>
      <c r="R536">
        <f t="shared" si="107"/>
        <v>-1.7960000000000012</v>
      </c>
      <c r="S536">
        <f t="shared" si="97"/>
        <v>-1.7960000000000012</v>
      </c>
    </row>
    <row r="537" spans="2:19" x14ac:dyDescent="0.25">
      <c r="B537" s="15" t="str">
        <f>MID('Day15'!B536,9,8)</f>
        <v xml:space="preserve"> 150250Z</v>
      </c>
      <c r="C537" t="str">
        <f>IF(ISNUMBER(FIND("AUTO",'Day15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5'!B536,1))=TRUE,8,5)</f>
        <v>5</v>
      </c>
      <c r="G537" t="str">
        <f>MID('Day15'!B536,E537,'OMODecode (15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5'!B536,FIND("/M",'Day15'!B536,1)-2,2))*-1</f>
        <v>-24</v>
      </c>
      <c r="R537">
        <f t="shared" si="107"/>
        <v>-1.7960000000000012</v>
      </c>
      <c r="S537">
        <f t="shared" si="97"/>
        <v>-1.7960000000000012</v>
      </c>
    </row>
    <row r="538" spans="2:19" x14ac:dyDescent="0.25">
      <c r="B538" s="15" t="str">
        <f>MID('Day15'!B537,9,8)</f>
        <v xml:space="preserve"> 150251Z</v>
      </c>
      <c r="C538" t="str">
        <f>IF(ISNUMBER(FIND("AUTO",'Day15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5'!B537,1))=TRUE,8,5)</f>
        <v>5</v>
      </c>
      <c r="G538" t="str">
        <f>MID('Day15'!B537,E538,'OMODecode (15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5'!B537,FIND("/M",'Day15'!B537,1)-2,2))*-1</f>
        <v>-24</v>
      </c>
      <c r="R538">
        <f t="shared" si="107"/>
        <v>-1.7960000000000012</v>
      </c>
      <c r="S538">
        <f t="shared" si="97"/>
        <v>-1.7960000000000012</v>
      </c>
    </row>
    <row r="539" spans="2:19" x14ac:dyDescent="0.25">
      <c r="B539" s="15" t="str">
        <f>MID('Day15'!B538,9,8)</f>
        <v xml:space="preserve"> 150252Z</v>
      </c>
      <c r="C539" t="str">
        <f>IF(ISNUMBER(FIND("AUTO",'Day15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5'!B538,1))=TRUE,8,5)</f>
        <v>5</v>
      </c>
      <c r="G539" t="str">
        <f>MID('Day15'!B538,E539,'OMODecode (15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5'!B538,FIND("/M",'Day15'!B538,1)-2,2))*-1</f>
        <v>-24</v>
      </c>
      <c r="R539">
        <f t="shared" si="107"/>
        <v>-1.7960000000000012</v>
      </c>
      <c r="S539">
        <f t="shared" si="97"/>
        <v>-1.7960000000000012</v>
      </c>
    </row>
    <row r="540" spans="2:19" x14ac:dyDescent="0.25">
      <c r="B540" s="15" t="str">
        <f>MID('Day15'!B539,9,8)</f>
        <v xml:space="preserve"> 150253Z</v>
      </c>
      <c r="C540" t="str">
        <f>IF(ISNUMBER(FIND("AUTO",'Day15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5'!B539,1))=TRUE,8,5)</f>
        <v>5</v>
      </c>
      <c r="G540" t="str">
        <f>MID('Day15'!B539,E540,'OMODecode (15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5'!B539,FIND("/M",'Day15'!B539,1)-2,2))*-1</f>
        <v>-24</v>
      </c>
      <c r="R540">
        <f t="shared" si="107"/>
        <v>-1.7960000000000012</v>
      </c>
      <c r="S540">
        <f t="shared" si="97"/>
        <v>-1.7960000000000012</v>
      </c>
    </row>
    <row r="541" spans="2:19" x14ac:dyDescent="0.25">
      <c r="B541" s="15" t="str">
        <f>MID('Day15'!B540,9,8)</f>
        <v xml:space="preserve"> 150254Z</v>
      </c>
      <c r="C541" t="str">
        <f>IF(ISNUMBER(FIND("AUTO",'Day15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5'!B540,1))=TRUE,8,5)</f>
        <v>5</v>
      </c>
      <c r="G541" t="str">
        <f>MID('Day15'!B540,E541,'OMODecode (15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5'!B540,FIND("/M",'Day15'!B540,1)-2,2))*-1</f>
        <v>-24</v>
      </c>
      <c r="R541">
        <f t="shared" si="107"/>
        <v>-1.7960000000000012</v>
      </c>
      <c r="S541">
        <f t="shared" si="97"/>
        <v>-1.7960000000000012</v>
      </c>
    </row>
    <row r="542" spans="2:19" x14ac:dyDescent="0.25">
      <c r="B542" s="15" t="str">
        <f>MID('Day15'!B541,9,8)</f>
        <v xml:space="preserve"> 150255Z</v>
      </c>
      <c r="C542" t="str">
        <f>IF(ISNUMBER(FIND("AUTO",'Day15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5'!B541,1))=TRUE,8,5)</f>
        <v>5</v>
      </c>
      <c r="G542" t="str">
        <f>MID('Day15'!B541,E542,'OMODecode (15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5'!B541,FIND("/M",'Day15'!B541,1)-2,2))*-1</f>
        <v>-24</v>
      </c>
      <c r="R542">
        <f t="shared" si="107"/>
        <v>-1.7960000000000012</v>
      </c>
      <c r="S542">
        <f t="shared" si="97"/>
        <v>-1.7960000000000012</v>
      </c>
    </row>
    <row r="543" spans="2:19" x14ac:dyDescent="0.25">
      <c r="B543" s="15" t="str">
        <f>MID('Day15'!B542,9,8)</f>
        <v xml:space="preserve"> 150256Z</v>
      </c>
      <c r="C543" t="str">
        <f>IF(ISNUMBER(FIND("AUTO",'Day15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5'!B542,1))=TRUE,8,5)</f>
        <v>5</v>
      </c>
      <c r="G543" t="str">
        <f>MID('Day15'!B542,E543,'OMODecode (15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5'!B542,FIND("/M",'Day15'!B542,1)-2,2))*-1</f>
        <v>-24</v>
      </c>
      <c r="R543">
        <f t="shared" si="107"/>
        <v>-1.7960000000000012</v>
      </c>
      <c r="S543">
        <f t="shared" si="97"/>
        <v>-1.7960000000000012</v>
      </c>
    </row>
    <row r="544" spans="2:19" x14ac:dyDescent="0.25">
      <c r="B544" s="15" t="str">
        <f>MID('Day15'!B543,9,8)</f>
        <v xml:space="preserve"> 150257Z</v>
      </c>
      <c r="C544" t="str">
        <f>IF(ISNUMBER(FIND("AUTO",'Day15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5'!B543,1))=TRUE,8,5)</f>
        <v>5</v>
      </c>
      <c r="G544" t="str">
        <f>MID('Day15'!B543,E544,'OMODecode (15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5'!B543,FIND("/M",'Day15'!B543,1)-2,2))*-1</f>
        <v>-24</v>
      </c>
      <c r="R544">
        <f t="shared" si="107"/>
        <v>-1.7960000000000012</v>
      </c>
      <c r="S544">
        <f t="shared" si="97"/>
        <v>-1.7960000000000012</v>
      </c>
    </row>
    <row r="545" spans="2:19" x14ac:dyDescent="0.25">
      <c r="B545" s="15" t="str">
        <f>MID('Day15'!B544,9,8)</f>
        <v xml:space="preserve"> 150258Z</v>
      </c>
      <c r="C545" t="str">
        <f>IF(ISNUMBER(FIND("AUTO",'Day15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5'!B544,1))=TRUE,8,5)</f>
        <v>5</v>
      </c>
      <c r="G545" t="str">
        <f>MID('Day15'!B544,E545,'OMODecode (15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5'!B544,FIND("/M",'Day15'!B544,1)-2,2))*-1</f>
        <v>-25</v>
      </c>
      <c r="R545">
        <f t="shared" si="107"/>
        <v>-2.4175000000000022</v>
      </c>
      <c r="S545">
        <f t="shared" si="97"/>
        <v>-2.4175000000000022</v>
      </c>
    </row>
    <row r="546" spans="2:19" x14ac:dyDescent="0.25">
      <c r="B546" s="15" t="str">
        <f>MID('Day15'!B545,9,8)</f>
        <v xml:space="preserve"> 150259Z</v>
      </c>
      <c r="C546" t="str">
        <f>IF(ISNUMBER(FIND("AUTO",'Day15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5'!B545,1))=TRUE,8,5)</f>
        <v>5</v>
      </c>
      <c r="G546" t="str">
        <f>MID('Day15'!B545,E546,'OMODecode (15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5'!B545,FIND("/M",'Day15'!B545,1)-2,2))*-1</f>
        <v>-25</v>
      </c>
      <c r="R546">
        <f t="shared" si="107"/>
        <v>-2.4175000000000022</v>
      </c>
      <c r="S546">
        <f t="shared" si="97"/>
        <v>-2.4175000000000022</v>
      </c>
    </row>
    <row r="547" spans="2:19" x14ac:dyDescent="0.25">
      <c r="B547" s="15" t="str">
        <f>MID('Day15'!B546,9,8)</f>
        <v xml:space="preserve"> 150300Z</v>
      </c>
      <c r="C547" t="str">
        <f>IF(ISNUMBER(FIND("AUTO",'Day15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5'!B546,1))=TRUE,8,5)</f>
        <v>5</v>
      </c>
      <c r="G547" t="str">
        <f>MID('Day15'!B546,E547,'OMODecode (15)'!F547)</f>
        <v>00000</v>
      </c>
      <c r="H547" t="str">
        <f t="shared" si="99"/>
        <v>000</v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5'!B546,FIND("/M",'Day15'!B546,1)-2,2))*-1</f>
        <v>-25</v>
      </c>
      <c r="R547">
        <f t="shared" si="107"/>
        <v>-2.4175000000000022</v>
      </c>
      <c r="S547">
        <f t="shared" si="97"/>
        <v>-2.4175000000000022</v>
      </c>
    </row>
    <row r="548" spans="2:19" x14ac:dyDescent="0.25">
      <c r="B548" s="15" t="str">
        <f>MID('Day15'!B547,9,8)</f>
        <v xml:space="preserve"> 150301Z</v>
      </c>
      <c r="C548" t="str">
        <f>IF(ISNUMBER(FIND("AUTO",'Day15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5'!B547,1))=TRUE,8,5)</f>
        <v>5</v>
      </c>
      <c r="G548" t="str">
        <f>MID('Day15'!B547,E548,'OMODecode (15)'!F548)</f>
        <v>00000</v>
      </c>
      <c r="H548" t="str">
        <f t="shared" si="99"/>
        <v>000</v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5'!B547,FIND("/M",'Day15'!B547,1)-2,2))*-1</f>
        <v>-25</v>
      </c>
      <c r="R548">
        <f t="shared" si="107"/>
        <v>-2.4175000000000022</v>
      </c>
      <c r="S548">
        <f t="shared" si="97"/>
        <v>-2.4175000000000022</v>
      </c>
    </row>
    <row r="549" spans="2:19" x14ac:dyDescent="0.25">
      <c r="B549" s="15" t="str">
        <f>MID('Day15'!B548,9,8)</f>
        <v xml:space="preserve"> 150302Z</v>
      </c>
      <c r="C549" t="str">
        <f>IF(ISNUMBER(FIND("AUTO",'Day15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5'!B548,1))=TRUE,8,5)</f>
        <v>5</v>
      </c>
      <c r="G549" t="str">
        <f>MID('Day15'!B548,E549,'OMODecode (15)'!F549)</f>
        <v>VRB03</v>
      </c>
      <c r="H549" t="str">
        <f t="shared" si="99"/>
        <v>VRB</v>
      </c>
      <c r="I549">
        <f t="shared" si="100"/>
        <v>3</v>
      </c>
      <c r="J549">
        <f t="shared" si="101"/>
        <v>5.5559999519999996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5'!B548,FIND("/M",'Day15'!B548,1)-2,2))*-1</f>
        <v>-25</v>
      </c>
      <c r="R549">
        <f t="shared" si="107"/>
        <v>-30.419212958031629</v>
      </c>
      <c r="S549">
        <f t="shared" si="97"/>
        <v>-2.4175000000000022</v>
      </c>
    </row>
    <row r="550" spans="2:19" x14ac:dyDescent="0.25">
      <c r="B550" s="15" t="str">
        <f>MID('Day15'!B549,9,8)</f>
        <v xml:space="preserve"> 150303Z</v>
      </c>
      <c r="C550" t="str">
        <f>IF(ISNUMBER(FIND("AUTO",'Day15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5'!B549,1))=TRUE,8,5)</f>
        <v>5</v>
      </c>
      <c r="G550" t="str">
        <f>MID('Day15'!B549,E550,'OMODecode (15)'!F550)</f>
        <v>19004</v>
      </c>
      <c r="H550" t="str">
        <f t="shared" si="99"/>
        <v>190</v>
      </c>
      <c r="I550">
        <f t="shared" si="100"/>
        <v>4</v>
      </c>
      <c r="J550">
        <f t="shared" si="101"/>
        <v>7.4079999360000004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5'!B549,FIND("/M",'Day15'!B549,1)-2,2))*-1</f>
        <v>-25</v>
      </c>
      <c r="R550">
        <f t="shared" si="107"/>
        <v>-31.738231248463038</v>
      </c>
      <c r="S550">
        <f t="shared" si="97"/>
        <v>-2.4175000000000022</v>
      </c>
    </row>
    <row r="551" spans="2:19" x14ac:dyDescent="0.25">
      <c r="B551" s="15" t="str">
        <f>MID('Day15'!B550,9,8)</f>
        <v xml:space="preserve"> 150304Z</v>
      </c>
      <c r="C551" t="str">
        <f>IF(ISNUMBER(FIND("AUTO",'Day15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5'!B550,1))=TRUE,8,5)</f>
        <v>5</v>
      </c>
      <c r="G551" t="str">
        <f>MID('Day15'!B550,E551,'OMODecode (15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5'!B550,FIND("/M",'Day15'!B550,1)-2,2))*-1</f>
        <v>-25</v>
      </c>
      <c r="R551">
        <f t="shared" si="107"/>
        <v>-2.4175000000000022</v>
      </c>
      <c r="S551">
        <f t="shared" si="97"/>
        <v>-2.4175000000000022</v>
      </c>
    </row>
    <row r="552" spans="2:19" x14ac:dyDescent="0.25">
      <c r="B552" s="15" t="str">
        <f>MID('Day15'!B551,9,8)</f>
        <v xml:space="preserve"> 150305Z</v>
      </c>
      <c r="C552" t="str">
        <f>IF(ISNUMBER(FIND("AUTO",'Day15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5'!B551,1))=TRUE,8,5)</f>
        <v>5</v>
      </c>
      <c r="G552" t="str">
        <f>MID('Day15'!B551,E552,'OMODecode (15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5'!B551,FIND("/M",'Day15'!B551,1)-2,2))*-1</f>
        <v>-25</v>
      </c>
      <c r="R552">
        <f t="shared" si="107"/>
        <v>-2.4175000000000022</v>
      </c>
      <c r="S552">
        <f t="shared" si="97"/>
        <v>-2.4175000000000022</v>
      </c>
    </row>
    <row r="553" spans="2:19" x14ac:dyDescent="0.25">
      <c r="B553" s="15" t="str">
        <f>MID('Day15'!B552,9,8)</f>
        <v xml:space="preserve"> 150306Z</v>
      </c>
      <c r="C553" t="str">
        <f>IF(ISNUMBER(FIND("AUTO",'Day15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5'!B552,1))=TRUE,8,5)</f>
        <v>5</v>
      </c>
      <c r="G553" t="str">
        <f>MID('Day15'!B552,E553,'OMODecode (15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5'!B552,FIND("/M",'Day15'!B552,1)-2,2))*-1</f>
        <v>-26</v>
      </c>
      <c r="R553">
        <f t="shared" si="107"/>
        <v>-3.0390000000000033</v>
      </c>
      <c r="S553">
        <f t="shared" si="97"/>
        <v>-3.0390000000000033</v>
      </c>
    </row>
    <row r="554" spans="2:19" x14ac:dyDescent="0.25">
      <c r="B554" s="15" t="str">
        <f>MID('Day15'!B553,9,8)</f>
        <v xml:space="preserve"> 150307Z</v>
      </c>
      <c r="C554" t="str">
        <f>IF(ISNUMBER(FIND("AUTO",'Day15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5'!B553,1))=TRUE,8,5)</f>
        <v>5</v>
      </c>
      <c r="G554" t="str">
        <f>MID('Day15'!B553,E554,'OMODecode (15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5'!B553,FIND("/M",'Day15'!B553,1)-2,2))*-1</f>
        <v>-26</v>
      </c>
      <c r="R554">
        <f t="shared" si="107"/>
        <v>-3.0390000000000033</v>
      </c>
      <c r="S554">
        <f t="shared" si="97"/>
        <v>-3.0390000000000033</v>
      </c>
    </row>
    <row r="555" spans="2:19" x14ac:dyDescent="0.25">
      <c r="B555" s="15" t="str">
        <f>MID('Day15'!B554,9,8)</f>
        <v xml:space="preserve"> 150308Z</v>
      </c>
      <c r="C555" t="str">
        <f>IF(ISNUMBER(FIND("AUTO",'Day15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5'!B554,1))=TRUE,8,5)</f>
        <v>5</v>
      </c>
      <c r="G555" t="str">
        <f>MID('Day15'!B554,E555,'OMODecode (15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5'!B554,FIND("/M",'Day15'!B554,1)-2,2))*-1</f>
        <v>-26</v>
      </c>
      <c r="R555">
        <f t="shared" si="107"/>
        <v>-3.0390000000000033</v>
      </c>
      <c r="S555">
        <f t="shared" si="97"/>
        <v>-3.0390000000000033</v>
      </c>
    </row>
    <row r="556" spans="2:19" x14ac:dyDescent="0.25">
      <c r="B556" s="15" t="str">
        <f>MID('Day15'!B555,9,8)</f>
        <v xml:space="preserve"> 150309Z</v>
      </c>
      <c r="C556" t="str">
        <f>IF(ISNUMBER(FIND("AUTO",'Day15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5'!B555,1))=TRUE,8,5)</f>
        <v>5</v>
      </c>
      <c r="G556" t="str">
        <f>MID('Day15'!B555,E556,'OMODecode (15)'!F556)</f>
        <v>VRB03</v>
      </c>
      <c r="H556" t="str">
        <f t="shared" si="99"/>
        <v>VRB</v>
      </c>
      <c r="I556">
        <f t="shared" si="100"/>
        <v>3</v>
      </c>
      <c r="J556">
        <f t="shared" si="101"/>
        <v>5.5559999519999996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5'!B555,FIND("/M",'Day15'!B555,1)-2,2))*-1</f>
        <v>-26</v>
      </c>
      <c r="R556">
        <f t="shared" si="107"/>
        <v>-31.562394113340428</v>
      </c>
      <c r="S556">
        <f t="shared" si="97"/>
        <v>-3.0390000000000033</v>
      </c>
    </row>
    <row r="557" spans="2:19" x14ac:dyDescent="0.25">
      <c r="B557" s="15" t="str">
        <f>MID('Day15'!B556,9,8)</f>
        <v xml:space="preserve"> 150310Z</v>
      </c>
      <c r="C557" t="str">
        <f>IF(ISNUMBER(FIND("AUTO",'Day15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5'!B556,1))=TRUE,8,5)</f>
        <v>5</v>
      </c>
      <c r="G557" t="str">
        <f>MID('Day15'!B556,E557,'OMODecode (15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5'!B556,FIND("/M",'Day15'!B556,1)-2,2))*-1</f>
        <v>-26</v>
      </c>
      <c r="R557">
        <f t="shared" si="107"/>
        <v>-3.0390000000000033</v>
      </c>
      <c r="S557">
        <f t="shared" si="97"/>
        <v>-3.0390000000000033</v>
      </c>
    </row>
    <row r="558" spans="2:19" x14ac:dyDescent="0.25">
      <c r="B558" s="15" t="str">
        <f>MID('Day15'!B557,9,8)</f>
        <v xml:space="preserve"> 150311Z</v>
      </c>
      <c r="C558" t="str">
        <f>IF(ISNUMBER(FIND("AUTO",'Day15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5'!B557,1))=TRUE,8,5)</f>
        <v>5</v>
      </c>
      <c r="G558" t="str">
        <f>MID('Day15'!B557,E558,'OMODecode (15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5'!B557,FIND("/M",'Day15'!B557,1)-2,2))*-1</f>
        <v>-26</v>
      </c>
      <c r="R558">
        <f t="shared" si="107"/>
        <v>-3.0390000000000033</v>
      </c>
      <c r="S558">
        <f t="shared" si="97"/>
        <v>-3.0390000000000033</v>
      </c>
    </row>
    <row r="559" spans="2:19" x14ac:dyDescent="0.25">
      <c r="B559" s="15" t="str">
        <f>MID('Day15'!B558,9,8)</f>
        <v xml:space="preserve"> 150312Z</v>
      </c>
      <c r="C559" t="str">
        <f>IF(ISNUMBER(FIND("AUTO",'Day15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5'!B558,1))=TRUE,8,5)</f>
        <v>5</v>
      </c>
      <c r="G559" t="str">
        <f>MID('Day15'!B558,E559,'OMODecode (15)'!F559)</f>
        <v>VRB04</v>
      </c>
      <c r="H559" t="str">
        <f t="shared" si="99"/>
        <v>VRB</v>
      </c>
      <c r="I559">
        <f t="shared" si="100"/>
        <v>4</v>
      </c>
      <c r="J559">
        <f t="shared" si="101"/>
        <v>7.4079999360000004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5'!B558,FIND("/M",'Day15'!B558,1)-2,2))*-1</f>
        <v>-26</v>
      </c>
      <c r="R559">
        <f t="shared" si="107"/>
        <v>-32.905986149908621</v>
      </c>
      <c r="S559">
        <f t="shared" si="97"/>
        <v>-3.0390000000000033</v>
      </c>
    </row>
    <row r="560" spans="2:19" x14ac:dyDescent="0.25">
      <c r="B560" s="15" t="str">
        <f>MID('Day15'!B559,9,8)</f>
        <v xml:space="preserve"> 150313Z</v>
      </c>
      <c r="C560" t="str">
        <f>IF(ISNUMBER(FIND("AUTO",'Day15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5'!B559,1))=TRUE,8,5)</f>
        <v>5</v>
      </c>
      <c r="G560" t="str">
        <f>MID('Day15'!B559,E560,'OMODecode (15)'!F560)</f>
        <v>19005</v>
      </c>
      <c r="H560" t="str">
        <f t="shared" si="99"/>
        <v>190</v>
      </c>
      <c r="I560">
        <f t="shared" si="100"/>
        <v>5</v>
      </c>
      <c r="J560">
        <f t="shared" si="101"/>
        <v>9.2599999200000003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5'!B559,FIND("/M",'Day15'!B559,1)-2,2))*-1</f>
        <v>-26</v>
      </c>
      <c r="R560">
        <f t="shared" si="107"/>
        <v>-33.991590540425335</v>
      </c>
      <c r="S560">
        <f t="shared" si="97"/>
        <v>-3.0390000000000033</v>
      </c>
    </row>
    <row r="561" spans="2:19" x14ac:dyDescent="0.25">
      <c r="B561" s="15" t="str">
        <f>MID('Day15'!B560,9,8)</f>
        <v xml:space="preserve"> 150314Z</v>
      </c>
      <c r="C561" t="str">
        <f>IF(ISNUMBER(FIND("AUTO",'Day15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5'!B560,1))=TRUE,8,5)</f>
        <v>5</v>
      </c>
      <c r="G561" t="str">
        <f>MID('Day15'!B560,E561,'OMODecode (15)'!F561)</f>
        <v>VRB04</v>
      </c>
      <c r="H561" t="str">
        <f t="shared" si="99"/>
        <v>VRB</v>
      </c>
      <c r="I561">
        <f t="shared" si="100"/>
        <v>4</v>
      </c>
      <c r="J561">
        <f t="shared" si="101"/>
        <v>7.4079999360000004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5'!B560,FIND("/M",'Day15'!B560,1)-2,2))*-1</f>
        <v>-26</v>
      </c>
      <c r="R561">
        <f t="shared" si="107"/>
        <v>-32.905986149908621</v>
      </c>
      <c r="S561">
        <f t="shared" si="97"/>
        <v>-3.0390000000000033</v>
      </c>
    </row>
    <row r="562" spans="2:19" x14ac:dyDescent="0.25">
      <c r="B562" s="15" t="str">
        <f>MID('Day15'!B561,9,8)</f>
        <v xml:space="preserve"> 150315Z</v>
      </c>
      <c r="C562" t="str">
        <f>IF(ISNUMBER(FIND("AUTO",'Day15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5'!B561,1))=TRUE,8,5)</f>
        <v>5</v>
      </c>
      <c r="G562" t="str">
        <f>MID('Day15'!B561,E562,'OMODecode (15)'!F562)</f>
        <v>VRB03</v>
      </c>
      <c r="H562" t="str">
        <f t="shared" si="99"/>
        <v>VRB</v>
      </c>
      <c r="I562">
        <f t="shared" si="100"/>
        <v>3</v>
      </c>
      <c r="J562">
        <f t="shared" si="101"/>
        <v>5.5559999519999996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5'!B561,FIND("/M",'Day15'!B561,1)-2,2))*-1</f>
        <v>-26</v>
      </c>
      <c r="R562">
        <f t="shared" si="107"/>
        <v>-31.562394113340428</v>
      </c>
      <c r="S562">
        <f t="shared" si="97"/>
        <v>-3.0390000000000033</v>
      </c>
    </row>
    <row r="563" spans="2:19" x14ac:dyDescent="0.25">
      <c r="B563" s="15" t="str">
        <f>MID('Day15'!B562,9,8)</f>
        <v xml:space="preserve"> 150316Z</v>
      </c>
      <c r="C563" t="str">
        <f>IF(ISNUMBER(FIND("AUTO",'Day15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5'!B562,1))=TRUE,8,5)</f>
        <v>5</v>
      </c>
      <c r="G563" t="str">
        <f>MID('Day15'!B562,E563,'OMODecode (15)'!F563)</f>
        <v>VRB03</v>
      </c>
      <c r="H563" t="str">
        <f t="shared" si="99"/>
        <v>VRB</v>
      </c>
      <c r="I563">
        <f t="shared" si="100"/>
        <v>3</v>
      </c>
      <c r="J563">
        <f t="shared" si="101"/>
        <v>5.555999951999999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5'!B562,FIND("/M",'Day15'!B562,1)-2,2))*-1</f>
        <v>-25</v>
      </c>
      <c r="R563">
        <f t="shared" si="107"/>
        <v>-30.419212958031629</v>
      </c>
      <c r="S563">
        <f t="shared" si="97"/>
        <v>-2.4175000000000022</v>
      </c>
    </row>
    <row r="564" spans="2:19" x14ac:dyDescent="0.25">
      <c r="B564" s="15" t="str">
        <f>MID('Day15'!B563,9,8)</f>
        <v xml:space="preserve"> 150317Z</v>
      </c>
      <c r="C564" t="str">
        <f>IF(ISNUMBER(FIND("AUTO",'Day15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5'!B563,1))=TRUE,8,5)</f>
        <v>5</v>
      </c>
      <c r="G564" t="str">
        <f>MID('Day15'!B563,E564,'OMODecode (15)'!F564)</f>
        <v>10004</v>
      </c>
      <c r="H564" t="str">
        <f t="shared" si="99"/>
        <v>100</v>
      </c>
      <c r="I564">
        <f t="shared" si="100"/>
        <v>4</v>
      </c>
      <c r="J564">
        <f t="shared" si="101"/>
        <v>7.4079999360000004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5'!B563,FIND("/M",'Day15'!B563,1)-2,2))*-1</f>
        <v>-25</v>
      </c>
      <c r="R564">
        <f t="shared" si="107"/>
        <v>-31.738231248463038</v>
      </c>
      <c r="S564">
        <f t="shared" si="97"/>
        <v>-2.4175000000000022</v>
      </c>
    </row>
    <row r="565" spans="2:19" x14ac:dyDescent="0.25">
      <c r="B565" s="15" t="str">
        <f>MID('Day15'!B564,9,8)</f>
        <v xml:space="preserve"> 150318Z</v>
      </c>
      <c r="C565" t="str">
        <f>IF(ISNUMBER(FIND("AUTO",'Day15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5'!B564,1))=TRUE,8,5)</f>
        <v>5</v>
      </c>
      <c r="G565" t="str">
        <f>MID('Day15'!B564,E565,'OMODecode (15)'!F565)</f>
        <v>VRB05</v>
      </c>
      <c r="H565" t="str">
        <f t="shared" si="99"/>
        <v>VRB</v>
      </c>
      <c r="I565">
        <f t="shared" si="100"/>
        <v>5</v>
      </c>
      <c r="J565">
        <f t="shared" si="101"/>
        <v>9.2599999200000003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5'!B564,FIND("/M",'Day15'!B564,1)-2,2))*-1</f>
        <v>-23</v>
      </c>
      <c r="R565">
        <f t="shared" si="107"/>
        <v>-30.428760061720784</v>
      </c>
      <c r="S565">
        <f t="shared" si="97"/>
        <v>-1.1745000000000019</v>
      </c>
    </row>
    <row r="566" spans="2:19" x14ac:dyDescent="0.25">
      <c r="B566" s="15" t="str">
        <f>MID('Day15'!B565,9,8)</f>
        <v xml:space="preserve"> 150319Z</v>
      </c>
      <c r="C566" t="str">
        <f>IF(ISNUMBER(FIND("AUTO",'Day15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5'!B565,1))=TRUE,8,5)</f>
        <v>5</v>
      </c>
      <c r="G566" t="str">
        <f>MID('Day15'!B565,E566,'OMODecode (15)'!F566)</f>
        <v>VRB06</v>
      </c>
      <c r="H566" t="str">
        <f t="shared" si="99"/>
        <v>VRB</v>
      </c>
      <c r="I566">
        <f t="shared" si="100"/>
        <v>6</v>
      </c>
      <c r="J566">
        <f t="shared" si="101"/>
        <v>11.111999903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5'!B565,FIND("/M",'Day15'!B565,1)-2,2))*-1</f>
        <v>-22</v>
      </c>
      <c r="R566">
        <f t="shared" si="107"/>
        <v>-30.09035079699542</v>
      </c>
      <c r="S566">
        <f t="shared" si="97"/>
        <v>-0.5530000000000026</v>
      </c>
    </row>
    <row r="567" spans="2:19" x14ac:dyDescent="0.25">
      <c r="B567" s="15" t="str">
        <f>MID('Day15'!B566,9,8)</f>
        <v xml:space="preserve"> 150320Z</v>
      </c>
      <c r="C567" t="str">
        <f>IF(ISNUMBER(FIND("AUTO",'Day15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5'!B566,1))=TRUE,8,5)</f>
        <v>5</v>
      </c>
      <c r="G567" t="str">
        <f>MID('Day15'!B566,E567,'OMODecode (15)'!F567)</f>
        <v>18008</v>
      </c>
      <c r="H567" t="str">
        <f t="shared" si="99"/>
        <v>180</v>
      </c>
      <c r="I567">
        <f t="shared" si="100"/>
        <v>8</v>
      </c>
      <c r="J567">
        <f t="shared" si="101"/>
        <v>14.815999872000001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5'!B566,FIND("/M",'Day15'!B566,1)-2,2))*-1</f>
        <v>-22</v>
      </c>
      <c r="R567">
        <f t="shared" si="107"/>
        <v>-31.481705176297805</v>
      </c>
      <c r="S567">
        <f t="shared" si="97"/>
        <v>-0.5530000000000026</v>
      </c>
    </row>
    <row r="568" spans="2:19" x14ac:dyDescent="0.25">
      <c r="B568" s="15" t="str">
        <f>MID('Day15'!B567,9,8)</f>
        <v xml:space="preserve"> 150321Z</v>
      </c>
      <c r="C568" t="str">
        <f>IF(ISNUMBER(FIND("AUTO",'Day15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5'!B567,1))=TRUE,8,5)</f>
        <v>5</v>
      </c>
      <c r="G568" t="str">
        <f>MID('Day15'!B567,E568,'OMODecode (15)'!F568)</f>
        <v>VRB06</v>
      </c>
      <c r="H568" t="str">
        <f t="shared" si="99"/>
        <v>VRB</v>
      </c>
      <c r="I568">
        <f t="shared" si="100"/>
        <v>6</v>
      </c>
      <c r="J568">
        <f t="shared" si="101"/>
        <v>11.111999903999999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5'!B567,FIND("/M",'Day15'!B567,1)-2,2))*-1</f>
        <v>-22</v>
      </c>
      <c r="R568">
        <f t="shared" si="107"/>
        <v>-30.09035079699542</v>
      </c>
      <c r="S568">
        <f t="shared" si="97"/>
        <v>-0.5530000000000026</v>
      </c>
    </row>
    <row r="569" spans="2:19" x14ac:dyDescent="0.25">
      <c r="B569" s="15" t="str">
        <f>MID('Day15'!B568,9,8)</f>
        <v xml:space="preserve"> 150322Z</v>
      </c>
      <c r="C569" t="str">
        <f>IF(ISNUMBER(FIND("AUTO",'Day15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5'!B568,1))=TRUE,8,5)</f>
        <v>5</v>
      </c>
      <c r="G569" t="str">
        <f>MID('Day15'!B568,E569,'OMODecode (15)'!F569)</f>
        <v>VRB04</v>
      </c>
      <c r="H569" t="str">
        <f t="shared" si="99"/>
        <v>VRB</v>
      </c>
      <c r="I569">
        <f t="shared" si="100"/>
        <v>4</v>
      </c>
      <c r="J569">
        <f t="shared" si="101"/>
        <v>7.4079999360000004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5'!B568,FIND("/M",'Day15'!B568,1)-2,2))*-1</f>
        <v>-22</v>
      </c>
      <c r="R569">
        <f t="shared" si="107"/>
        <v>-28.234966544126294</v>
      </c>
      <c r="S569">
        <f t="shared" si="97"/>
        <v>-0.5530000000000026</v>
      </c>
    </row>
    <row r="570" spans="2:19" x14ac:dyDescent="0.25">
      <c r="B570" s="15" t="str">
        <f>MID('Day15'!B569,9,8)</f>
        <v xml:space="preserve"> 150323Z</v>
      </c>
      <c r="C570" t="str">
        <f>IF(ISNUMBER(FIND("AUTO",'Day15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5'!B569,1))=TRUE,8,5)</f>
        <v>5</v>
      </c>
      <c r="G570" t="str">
        <f>MID('Day15'!B569,E570,'OMODecode (15)'!F570)</f>
        <v>14005</v>
      </c>
      <c r="H570" t="str">
        <f t="shared" si="99"/>
        <v>140</v>
      </c>
      <c r="I570">
        <f t="shared" si="100"/>
        <v>5</v>
      </c>
      <c r="J570">
        <f t="shared" si="101"/>
        <v>9.2599999200000003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5'!B569,FIND("/M",'Day15'!B569,1)-2,2))*-1</f>
        <v>-23</v>
      </c>
      <c r="R570">
        <f t="shared" si="107"/>
        <v>-30.428760061720784</v>
      </c>
      <c r="S570">
        <f t="shared" si="97"/>
        <v>-1.1745000000000019</v>
      </c>
    </row>
    <row r="571" spans="2:19" x14ac:dyDescent="0.25">
      <c r="B571" s="15" t="str">
        <f>MID('Day15'!B570,9,8)</f>
        <v xml:space="preserve"> 150324Z</v>
      </c>
      <c r="C571" t="str">
        <f>IF(ISNUMBER(FIND("AUTO",'Day15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5'!B570,1))=TRUE,8,5)</f>
        <v>5</v>
      </c>
      <c r="G571" t="str">
        <f>MID('Day15'!B570,E571,'OMODecode (15)'!F571)</f>
        <v>12005</v>
      </c>
      <c r="H571" t="str">
        <f t="shared" si="99"/>
        <v>120</v>
      </c>
      <c r="I571">
        <f t="shared" si="100"/>
        <v>5</v>
      </c>
      <c r="J571">
        <f t="shared" si="101"/>
        <v>9.2599999200000003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5'!B570,FIND("/M",'Day15'!B570,1)-2,2))*-1</f>
        <v>-23</v>
      </c>
      <c r="R571">
        <f t="shared" si="107"/>
        <v>-30.428760061720784</v>
      </c>
      <c r="S571">
        <f t="shared" si="97"/>
        <v>-1.1745000000000019</v>
      </c>
    </row>
    <row r="572" spans="2:19" x14ac:dyDescent="0.25">
      <c r="B572" s="15" t="str">
        <f>MID('Day15'!B571,9,8)</f>
        <v xml:space="preserve"> 150325Z</v>
      </c>
      <c r="C572" t="str">
        <f>IF(ISNUMBER(FIND("AUTO",'Day15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5'!B571,1))=TRUE,8,5)</f>
        <v>5</v>
      </c>
      <c r="G572" t="str">
        <f>MID('Day15'!B571,E572,'OMODecode (15)'!F572)</f>
        <v>10005</v>
      </c>
      <c r="H572" t="str">
        <f t="shared" si="99"/>
        <v>100</v>
      </c>
      <c r="I572">
        <f t="shared" si="100"/>
        <v>5</v>
      </c>
      <c r="J572">
        <f t="shared" si="101"/>
        <v>9.2599999200000003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5'!B571,FIND("/M",'Day15'!B571,1)-2,2))*-1</f>
        <v>-23</v>
      </c>
      <c r="R572">
        <f t="shared" si="107"/>
        <v>-30.428760061720784</v>
      </c>
      <c r="S572">
        <f t="shared" si="97"/>
        <v>-1.1745000000000019</v>
      </c>
    </row>
    <row r="573" spans="2:19" x14ac:dyDescent="0.25">
      <c r="B573" s="15" t="str">
        <f>MID('Day15'!B572,9,8)</f>
        <v xml:space="preserve"> 150326Z</v>
      </c>
      <c r="C573" t="str">
        <f>IF(ISNUMBER(FIND("AUTO",'Day15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5'!B572,1))=TRUE,8,5)</f>
        <v>5</v>
      </c>
      <c r="G573" t="str">
        <f>MID('Day15'!B572,E573,'OMODecode (15)'!F573)</f>
        <v>10006</v>
      </c>
      <c r="H573" t="str">
        <f t="shared" si="99"/>
        <v>100</v>
      </c>
      <c r="I573">
        <f t="shared" si="100"/>
        <v>6</v>
      </c>
      <c r="J573">
        <f t="shared" si="101"/>
        <v>11.111999903999999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5'!B572,FIND("/M",'Day15'!B572,1)-2,2))*-1</f>
        <v>-22</v>
      </c>
      <c r="R573">
        <f t="shared" si="107"/>
        <v>-30.09035079699542</v>
      </c>
      <c r="S573">
        <f t="shared" si="97"/>
        <v>-0.5530000000000026</v>
      </c>
    </row>
    <row r="574" spans="2:19" x14ac:dyDescent="0.25">
      <c r="B574" s="15" t="str">
        <f>MID('Day15'!B573,9,8)</f>
        <v xml:space="preserve"> 150327Z</v>
      </c>
      <c r="C574" t="str">
        <f>IF(ISNUMBER(FIND("AUTO",'Day15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5'!B573,1))=TRUE,8,5)</f>
        <v>5</v>
      </c>
      <c r="G574" t="str">
        <f>MID('Day15'!B573,E574,'OMODecode (15)'!F574)</f>
        <v>11007</v>
      </c>
      <c r="H574" t="str">
        <f t="shared" si="99"/>
        <v>110</v>
      </c>
      <c r="I574">
        <f t="shared" si="100"/>
        <v>7</v>
      </c>
      <c r="J574">
        <f t="shared" si="101"/>
        <v>12.963999888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5'!B573,FIND("/M",'Day15'!B573,1)-2,2))*-1</f>
        <v>-21</v>
      </c>
      <c r="R574">
        <f t="shared" si="107"/>
        <v>-29.608999296699032</v>
      </c>
      <c r="S574">
        <f t="shared" si="97"/>
        <v>6.8499999999998451E-2</v>
      </c>
    </row>
    <row r="575" spans="2:19" x14ac:dyDescent="0.25">
      <c r="B575" s="15" t="str">
        <f>MID('Day15'!B574,9,8)</f>
        <v xml:space="preserve"> 150328Z</v>
      </c>
      <c r="C575" t="str">
        <f>IF(ISNUMBER(FIND("AUTO",'Day15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5'!B574,1))=TRUE,8,5)</f>
        <v>5</v>
      </c>
      <c r="G575" t="str">
        <f>MID('Day15'!B574,E575,'OMODecode (15)'!F575)</f>
        <v>11008</v>
      </c>
      <c r="H575" t="str">
        <f t="shared" si="99"/>
        <v>110</v>
      </c>
      <c r="I575">
        <f t="shared" si="100"/>
        <v>8</v>
      </c>
      <c r="J575">
        <f t="shared" si="101"/>
        <v>14.815999872000001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5'!B574,FIND("/M",'Day15'!B574,1)-2,2))*-1</f>
        <v>-21</v>
      </c>
      <c r="R575">
        <f t="shared" si="107"/>
        <v>-30.249881600803747</v>
      </c>
      <c r="S575">
        <f t="shared" si="97"/>
        <v>6.8499999999998451E-2</v>
      </c>
    </row>
    <row r="576" spans="2:19" x14ac:dyDescent="0.25">
      <c r="B576" s="15" t="str">
        <f>MID('Day15'!B575,9,8)</f>
        <v xml:space="preserve"> 150329Z</v>
      </c>
      <c r="C576" t="str">
        <f>IF(ISNUMBER(FIND("AUTO",'Day15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5'!B575,1))=TRUE,8,5)</f>
        <v>5</v>
      </c>
      <c r="G576" t="str">
        <f>MID('Day15'!B575,E576,'OMODecode (15)'!F576)</f>
        <v>12008</v>
      </c>
      <c r="H576" t="str">
        <f t="shared" si="99"/>
        <v>120</v>
      </c>
      <c r="I576">
        <f t="shared" si="100"/>
        <v>8</v>
      </c>
      <c r="J576">
        <f t="shared" si="101"/>
        <v>14.815999872000001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5'!B575,FIND("/M",'Day15'!B575,1)-2,2))*-1</f>
        <v>-20</v>
      </c>
      <c r="R576">
        <f t="shared" si="107"/>
        <v>-29.018058025309692</v>
      </c>
      <c r="S576">
        <f t="shared" si="97"/>
        <v>0.68999999999999773</v>
      </c>
    </row>
    <row r="577" spans="2:19" x14ac:dyDescent="0.25">
      <c r="B577" s="15" t="str">
        <f>MID('Day15'!B576,9,8)</f>
        <v xml:space="preserve"> 150330Z</v>
      </c>
      <c r="C577" t="str">
        <f>IF(ISNUMBER(FIND("AUTO",'Day15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5'!B576,1))=TRUE,8,5)</f>
        <v>5</v>
      </c>
      <c r="G577" t="str">
        <f>MID('Day15'!B576,E577,'OMODecode (15)'!F577)</f>
        <v>12007</v>
      </c>
      <c r="H577" t="str">
        <f t="shared" si="99"/>
        <v>120</v>
      </c>
      <c r="I577">
        <f t="shared" si="100"/>
        <v>7</v>
      </c>
      <c r="J577">
        <f t="shared" si="101"/>
        <v>12.963999888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5'!B576,FIND("/M",'Day15'!B576,1)-2,2))*-1</f>
        <v>-20</v>
      </c>
      <c r="R577">
        <f t="shared" si="107"/>
        <v>-28.390076989632234</v>
      </c>
      <c r="S577">
        <f t="shared" si="97"/>
        <v>0.68999999999999773</v>
      </c>
    </row>
    <row r="578" spans="2:19" x14ac:dyDescent="0.25">
      <c r="B578" s="15" t="str">
        <f>MID('Day15'!B577,9,8)</f>
        <v xml:space="preserve"> 150331Z</v>
      </c>
      <c r="C578" t="str">
        <f>IF(ISNUMBER(FIND("AUTO",'Day15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5'!B577,1))=TRUE,8,5)</f>
        <v>5</v>
      </c>
      <c r="G578" t="str">
        <f>MID('Day15'!B577,E578,'OMODecode (15)'!F578)</f>
        <v>VRB04</v>
      </c>
      <c r="H578" t="str">
        <f t="shared" si="99"/>
        <v>VRB</v>
      </c>
      <c r="I578">
        <f t="shared" si="100"/>
        <v>4</v>
      </c>
      <c r="J578">
        <f t="shared" si="101"/>
        <v>7.4079999360000004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5'!B577,FIND("/M",'Day15'!B577,1)-2,2))*-1</f>
        <v>-20</v>
      </c>
      <c r="R578">
        <f t="shared" si="107"/>
        <v>-25.899456741235127</v>
      </c>
      <c r="S578">
        <f t="shared" ref="S578:S641" si="109">13.12+0.6215*P578-11.37*(L578^0.16)+0.3965*P578*(L578^0.16)</f>
        <v>0.68999999999999773</v>
      </c>
    </row>
    <row r="579" spans="2:19" x14ac:dyDescent="0.25">
      <c r="B579" s="15" t="str">
        <f>MID('Day15'!B578,9,8)</f>
        <v xml:space="preserve"> 150332Z</v>
      </c>
      <c r="C579" t="str">
        <f>IF(ISNUMBER(FIND("AUTO",'Day15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5'!B578,1))=TRUE,8,5)</f>
        <v>5</v>
      </c>
      <c r="G579" t="str">
        <f>MID('Day15'!B578,E579,'OMODecode (15)'!F579)</f>
        <v>VRB03</v>
      </c>
      <c r="H579" t="str">
        <f t="shared" ref="H579:H642" si="111">LEFT(G579,3)</f>
        <v>VRB</v>
      </c>
      <c r="I579">
        <f t="shared" ref="I579:I642" si="112">_xlfn.NUMBERVALUE(MID(G579,4,2))</f>
        <v>3</v>
      </c>
      <c r="J579">
        <f t="shared" ref="J579:J642" si="113">I579*0.51444444*3.6</f>
        <v>5.5559999519999996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5'!B578,FIND("/M",'Day15'!B578,1)-2,2))*-1</f>
        <v>-20</v>
      </c>
      <c r="R579">
        <f t="shared" ref="R579:R642" si="119">13.12+0.6215*P579-11.37*(J579^0.16)+0.3965*P579*(J579^0.16)</f>
        <v>-24.703307181487627</v>
      </c>
      <c r="S579">
        <f t="shared" si="109"/>
        <v>0.68999999999999773</v>
      </c>
    </row>
    <row r="580" spans="2:19" x14ac:dyDescent="0.25">
      <c r="B580" s="15" t="str">
        <f>MID('Day15'!B579,9,8)</f>
        <v xml:space="preserve"> 150333Z</v>
      </c>
      <c r="C580" t="str">
        <f>IF(ISNUMBER(FIND("AUTO",'Day15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5'!B579,1))=TRUE,8,5)</f>
        <v>5</v>
      </c>
      <c r="G580" t="str">
        <f>MID('Day15'!B579,E580,'OMODecode (15)'!F580)</f>
        <v>11007</v>
      </c>
      <c r="H580" t="str">
        <f t="shared" si="111"/>
        <v>110</v>
      </c>
      <c r="I580">
        <f t="shared" si="112"/>
        <v>7</v>
      </c>
      <c r="J580">
        <f t="shared" si="113"/>
        <v>12.963999888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5'!B579,FIND("/M",'Day15'!B579,1)-2,2))*-1</f>
        <v>-20</v>
      </c>
      <c r="R580">
        <f t="shared" si="119"/>
        <v>-28.390076989632234</v>
      </c>
      <c r="S580">
        <f t="shared" si="109"/>
        <v>0.68999999999999773</v>
      </c>
    </row>
    <row r="581" spans="2:19" x14ac:dyDescent="0.25">
      <c r="B581" s="15" t="str">
        <f>MID('Day15'!B580,9,8)</f>
        <v xml:space="preserve"> 150334Z</v>
      </c>
      <c r="C581" t="str">
        <f>IF(ISNUMBER(FIND("AUTO",'Day15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5'!B580,1))=TRUE,8,5)</f>
        <v>5</v>
      </c>
      <c r="G581" t="str">
        <f>MID('Day15'!B580,E581,'OMODecode (15)'!F581)</f>
        <v>12007</v>
      </c>
      <c r="H581" t="str">
        <f t="shared" si="111"/>
        <v>120</v>
      </c>
      <c r="I581">
        <f t="shared" si="112"/>
        <v>7</v>
      </c>
      <c r="J581">
        <f t="shared" si="113"/>
        <v>12.963999888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5'!B580,FIND("/M",'Day15'!B580,1)-2,2))*-1</f>
        <v>-20</v>
      </c>
      <c r="R581">
        <f t="shared" si="119"/>
        <v>-28.390076989632234</v>
      </c>
      <c r="S581">
        <f t="shared" si="109"/>
        <v>0.68999999999999773</v>
      </c>
    </row>
    <row r="582" spans="2:19" x14ac:dyDescent="0.25">
      <c r="B582" s="15" t="str">
        <f>MID('Day15'!B581,9,8)</f>
        <v xml:space="preserve"> 150335Z</v>
      </c>
      <c r="C582" t="str">
        <f>IF(ISNUMBER(FIND("AUTO",'Day15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5'!B581,1))=TRUE,8,5)</f>
        <v>5</v>
      </c>
      <c r="G582" t="str">
        <f>MID('Day15'!B581,E582,'OMODecode (15)'!F582)</f>
        <v>13007</v>
      </c>
      <c r="H582" t="str">
        <f t="shared" si="111"/>
        <v>130</v>
      </c>
      <c r="I582">
        <f t="shared" si="112"/>
        <v>7</v>
      </c>
      <c r="J582">
        <f t="shared" si="113"/>
        <v>12.963999888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5'!B581,FIND("/M",'Day15'!B581,1)-2,2))*-1</f>
        <v>-20</v>
      </c>
      <c r="R582">
        <f t="shared" si="119"/>
        <v>-28.390076989632234</v>
      </c>
      <c r="S582">
        <f t="shared" si="109"/>
        <v>0.68999999999999773</v>
      </c>
    </row>
    <row r="583" spans="2:19" x14ac:dyDescent="0.25">
      <c r="B583" s="15" t="str">
        <f>MID('Day15'!B582,9,8)</f>
        <v xml:space="preserve"> 150336Z</v>
      </c>
      <c r="C583" t="str">
        <f>IF(ISNUMBER(FIND("AUTO",'Day15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5'!B582,1))=TRUE,8,5)</f>
        <v>5</v>
      </c>
      <c r="G583" t="str">
        <f>MID('Day15'!B582,E583,'OMODecode (15)'!F583)</f>
        <v>12007</v>
      </c>
      <c r="H583" t="str">
        <f t="shared" si="111"/>
        <v>120</v>
      </c>
      <c r="I583">
        <f t="shared" si="112"/>
        <v>7</v>
      </c>
      <c r="J583">
        <f t="shared" si="113"/>
        <v>12.963999888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5'!B582,FIND("/M",'Day15'!B582,1)-2,2))*-1</f>
        <v>-20</v>
      </c>
      <c r="R583">
        <f t="shared" si="119"/>
        <v>-28.390076989632234</v>
      </c>
      <c r="S583">
        <f t="shared" si="109"/>
        <v>0.68999999999999773</v>
      </c>
    </row>
    <row r="584" spans="2:19" x14ac:dyDescent="0.25">
      <c r="B584" s="15" t="str">
        <f>MID('Day15'!B583,9,8)</f>
        <v xml:space="preserve"> 150337Z</v>
      </c>
      <c r="C584" t="str">
        <f>IF(ISNUMBER(FIND("AUTO",'Day15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5'!B583,1))=TRUE,8,5)</f>
        <v>5</v>
      </c>
      <c r="G584" t="str">
        <f>MID('Day15'!B583,E584,'OMODecode (15)'!F584)</f>
        <v>12008</v>
      </c>
      <c r="H584" t="str">
        <f t="shared" si="111"/>
        <v>120</v>
      </c>
      <c r="I584">
        <f t="shared" si="112"/>
        <v>8</v>
      </c>
      <c r="J584">
        <f t="shared" si="113"/>
        <v>14.815999872000001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5'!B583,FIND("/M",'Day15'!B583,1)-2,2))*-1</f>
        <v>-19</v>
      </c>
      <c r="R584">
        <f t="shared" si="119"/>
        <v>-27.78623444981563</v>
      </c>
      <c r="S584">
        <f t="shared" si="109"/>
        <v>1.3114999999999988</v>
      </c>
    </row>
    <row r="585" spans="2:19" x14ac:dyDescent="0.25">
      <c r="B585" s="15" t="str">
        <f>MID('Day15'!B584,9,8)</f>
        <v xml:space="preserve"> 150338Z</v>
      </c>
      <c r="C585" t="str">
        <f>IF(ISNUMBER(FIND("AUTO",'Day15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5'!B584,1))=TRUE,8,5)</f>
        <v>5</v>
      </c>
      <c r="G585" t="str">
        <f>MID('Day15'!B584,E585,'OMODecode (15)'!F585)</f>
        <v>12007</v>
      </c>
      <c r="H585" t="str">
        <f t="shared" si="111"/>
        <v>120</v>
      </c>
      <c r="I585">
        <f t="shared" si="112"/>
        <v>7</v>
      </c>
      <c r="J585">
        <f t="shared" si="113"/>
        <v>12.963999888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5'!B584,FIND("/M",'Day15'!B584,1)-2,2))*-1</f>
        <v>-19</v>
      </c>
      <c r="R585">
        <f t="shared" si="119"/>
        <v>-27.171154682565437</v>
      </c>
      <c r="S585">
        <f t="shared" si="109"/>
        <v>1.3114999999999988</v>
      </c>
    </row>
    <row r="586" spans="2:19" x14ac:dyDescent="0.25">
      <c r="B586" s="15" t="str">
        <f>MID('Day15'!B585,9,8)</f>
        <v xml:space="preserve"> 150339Z</v>
      </c>
      <c r="C586" t="str">
        <f>IF(ISNUMBER(FIND("AUTO",'Day15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5'!B585,1))=TRUE,8,5)</f>
        <v>5</v>
      </c>
      <c r="G586" t="str">
        <f>MID('Day15'!B585,E586,'OMODecode (15)'!F586)</f>
        <v>12006</v>
      </c>
      <c r="H586" t="str">
        <f t="shared" si="111"/>
        <v>120</v>
      </c>
      <c r="I586">
        <f t="shared" si="112"/>
        <v>6</v>
      </c>
      <c r="J586">
        <f t="shared" si="113"/>
        <v>11.111999903999999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5'!B585,FIND("/M",'Day15'!B585,1)-2,2))*-1</f>
        <v>-19</v>
      </c>
      <c r="R586">
        <f t="shared" si="119"/>
        <v>-26.477247861991877</v>
      </c>
      <c r="S586">
        <f t="shared" si="109"/>
        <v>1.3114999999999988</v>
      </c>
    </row>
    <row r="587" spans="2:19" x14ac:dyDescent="0.25">
      <c r="B587" s="15" t="str">
        <f>MID('Day15'!B586,9,8)</f>
        <v xml:space="preserve"> 150340Z</v>
      </c>
      <c r="C587" t="str">
        <f>IF(ISNUMBER(FIND("AUTO",'Day15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5'!B586,1))=TRUE,8,5)</f>
        <v>5</v>
      </c>
      <c r="G587" t="str">
        <f>MID('Day15'!B586,E587,'OMODecode (15)'!F587)</f>
        <v>12008</v>
      </c>
      <c r="H587" t="str">
        <f t="shared" si="111"/>
        <v>120</v>
      </c>
      <c r="I587">
        <f t="shared" si="112"/>
        <v>8</v>
      </c>
      <c r="J587">
        <f t="shared" si="113"/>
        <v>14.815999872000001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5'!B586,FIND("/M",'Day15'!B586,1)-2,2))*-1</f>
        <v>-19</v>
      </c>
      <c r="R587">
        <f t="shared" si="119"/>
        <v>-27.78623444981563</v>
      </c>
      <c r="S587">
        <f t="shared" si="109"/>
        <v>1.3114999999999988</v>
      </c>
    </row>
    <row r="588" spans="2:19" x14ac:dyDescent="0.25">
      <c r="B588" s="15" t="str">
        <f>MID('Day15'!B587,9,8)</f>
        <v xml:space="preserve"> 150341Z</v>
      </c>
      <c r="C588" t="str">
        <f>IF(ISNUMBER(FIND("AUTO",'Day15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5'!B587,1))=TRUE,8,5)</f>
        <v>5</v>
      </c>
      <c r="G588" t="str">
        <f>MID('Day15'!B587,E588,'OMODecode (15)'!F588)</f>
        <v>12009</v>
      </c>
      <c r="H588" t="str">
        <f t="shared" si="111"/>
        <v>120</v>
      </c>
      <c r="I588">
        <f t="shared" si="112"/>
        <v>9</v>
      </c>
      <c r="J588">
        <f t="shared" si="113"/>
        <v>16.667999856000002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5'!B587,FIND("/M",'Day15'!B587,1)-2,2))*-1</f>
        <v>-19</v>
      </c>
      <c r="R588">
        <f t="shared" si="119"/>
        <v>-28.33978913440847</v>
      </c>
      <c r="S588">
        <f t="shared" si="109"/>
        <v>1.3114999999999988</v>
      </c>
    </row>
    <row r="589" spans="2:19" x14ac:dyDescent="0.25">
      <c r="B589" s="15" t="str">
        <f>MID('Day15'!B588,9,8)</f>
        <v xml:space="preserve"> 150342Z</v>
      </c>
      <c r="C589" t="str">
        <f>IF(ISNUMBER(FIND("AUTO",'Day15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5'!B588,1))=TRUE,8,5)</f>
        <v>5</v>
      </c>
      <c r="G589" t="str">
        <f>MID('Day15'!B588,E589,'OMODecode (15)'!F589)</f>
        <v>12009</v>
      </c>
      <c r="H589" t="str">
        <f t="shared" si="111"/>
        <v>120</v>
      </c>
      <c r="I589">
        <f t="shared" si="112"/>
        <v>9</v>
      </c>
      <c r="J589">
        <f t="shared" si="113"/>
        <v>16.667999856000002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5'!B588,FIND("/M",'Day15'!B588,1)-2,2))*-1</f>
        <v>-19</v>
      </c>
      <c r="R589">
        <f t="shared" si="119"/>
        <v>-28.33978913440847</v>
      </c>
      <c r="S589">
        <f t="shared" si="109"/>
        <v>1.3114999999999988</v>
      </c>
    </row>
    <row r="590" spans="2:19" x14ac:dyDescent="0.25">
      <c r="B590" s="15" t="str">
        <f>MID('Day15'!B589,9,8)</f>
        <v xml:space="preserve"> 150343Z</v>
      </c>
      <c r="C590" t="str">
        <f>IF(ISNUMBER(FIND("AUTO",'Day15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5'!B589,1))=TRUE,8,5)</f>
        <v>5</v>
      </c>
      <c r="G590" t="str">
        <f>MID('Day15'!B589,E590,'OMODecode (15)'!F590)</f>
        <v>12008</v>
      </c>
      <c r="H590" t="str">
        <f t="shared" si="111"/>
        <v>120</v>
      </c>
      <c r="I590">
        <f t="shared" si="112"/>
        <v>8</v>
      </c>
      <c r="J590">
        <f t="shared" si="113"/>
        <v>14.815999872000001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5'!B589,FIND("/M",'Day15'!B589,1)-2,2))*-1</f>
        <v>-19</v>
      </c>
      <c r="R590">
        <f t="shared" si="119"/>
        <v>-27.78623444981563</v>
      </c>
      <c r="S590">
        <f t="shared" si="109"/>
        <v>1.3114999999999988</v>
      </c>
    </row>
    <row r="591" spans="2:19" x14ac:dyDescent="0.25">
      <c r="B591" s="15" t="str">
        <f>MID('Day15'!B590,9,8)</f>
        <v xml:space="preserve"> 150344Z</v>
      </c>
      <c r="C591" t="str">
        <f>IF(ISNUMBER(FIND("AUTO",'Day15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5'!B590,1))=TRUE,8,5)</f>
        <v>5</v>
      </c>
      <c r="G591" t="str">
        <f>MID('Day15'!B590,E591,'OMODecode (15)'!F591)</f>
        <v>11009</v>
      </c>
      <c r="H591" t="str">
        <f t="shared" si="111"/>
        <v>110</v>
      </c>
      <c r="I591">
        <f t="shared" si="112"/>
        <v>9</v>
      </c>
      <c r="J591">
        <f t="shared" si="113"/>
        <v>16.667999856000002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5'!B590,FIND("/M",'Day15'!B590,1)-2,2))*-1</f>
        <v>-19</v>
      </c>
      <c r="R591">
        <f t="shared" si="119"/>
        <v>-28.33978913440847</v>
      </c>
      <c r="S591">
        <f t="shared" si="109"/>
        <v>1.3114999999999988</v>
      </c>
    </row>
    <row r="592" spans="2:19" x14ac:dyDescent="0.25">
      <c r="B592" s="15" t="str">
        <f>MID('Day15'!B591,9,8)</f>
        <v xml:space="preserve"> 150345Z</v>
      </c>
      <c r="C592" t="str">
        <f>IF(ISNUMBER(FIND("AUTO",'Day15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5'!B591,1))=TRUE,8,5)</f>
        <v>5</v>
      </c>
      <c r="G592" t="str">
        <f>MID('Day15'!B591,E592,'OMODecode (15)'!F592)</f>
        <v>11009</v>
      </c>
      <c r="H592" t="str">
        <f t="shared" si="111"/>
        <v>110</v>
      </c>
      <c r="I592">
        <f t="shared" si="112"/>
        <v>9</v>
      </c>
      <c r="J592">
        <f t="shared" si="113"/>
        <v>16.667999856000002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5'!B591,FIND("/M",'Day15'!B591,1)-2,2))*-1</f>
        <v>-19</v>
      </c>
      <c r="R592">
        <f t="shared" si="119"/>
        <v>-28.33978913440847</v>
      </c>
      <c r="S592">
        <f t="shared" si="109"/>
        <v>1.3114999999999988</v>
      </c>
    </row>
    <row r="593" spans="2:19" x14ac:dyDescent="0.25">
      <c r="B593" s="15" t="str">
        <f>MID('Day15'!B592,9,8)</f>
        <v xml:space="preserve"> 150346Z</v>
      </c>
      <c r="C593" t="str">
        <f>IF(ISNUMBER(FIND("AUTO",'Day15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5'!B592,1))=TRUE,8,5)</f>
        <v>5</v>
      </c>
      <c r="G593" t="str">
        <f>MID('Day15'!B592,E593,'OMODecode (15)'!F593)</f>
        <v>11009</v>
      </c>
      <c r="H593" t="str">
        <f t="shared" si="111"/>
        <v>110</v>
      </c>
      <c r="I593">
        <f t="shared" si="112"/>
        <v>9</v>
      </c>
      <c r="J593">
        <f t="shared" si="113"/>
        <v>16.667999856000002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5'!B592,FIND("/M",'Day15'!B592,1)-2,2))*-1</f>
        <v>-19</v>
      </c>
      <c r="R593">
        <f t="shared" si="119"/>
        <v>-28.33978913440847</v>
      </c>
      <c r="S593">
        <f t="shared" si="109"/>
        <v>1.3114999999999988</v>
      </c>
    </row>
    <row r="594" spans="2:19" x14ac:dyDescent="0.25">
      <c r="B594" s="15" t="str">
        <f>MID('Day15'!B593,9,8)</f>
        <v xml:space="preserve"> 150347Z</v>
      </c>
      <c r="C594" t="str">
        <f>IF(ISNUMBER(FIND("AUTO",'Day15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5'!B593,1))=TRUE,8,5)</f>
        <v>5</v>
      </c>
      <c r="G594" t="str">
        <f>MID('Day15'!B593,E594,'OMODecode (15)'!F594)</f>
        <v>11010</v>
      </c>
      <c r="H594" t="str">
        <f t="shared" si="111"/>
        <v>110</v>
      </c>
      <c r="I594">
        <f t="shared" si="112"/>
        <v>10</v>
      </c>
      <c r="J594">
        <f t="shared" si="113"/>
        <v>18.519999840000001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5'!B593,FIND("/M",'Day15'!B593,1)-2,2))*-1</f>
        <v>-19</v>
      </c>
      <c r="R594">
        <f t="shared" si="119"/>
        <v>-28.843878100710285</v>
      </c>
      <c r="S594">
        <f t="shared" si="109"/>
        <v>1.3114999999999988</v>
      </c>
    </row>
    <row r="595" spans="2:19" x14ac:dyDescent="0.25">
      <c r="B595" s="15" t="str">
        <f>MID('Day15'!B594,9,8)</f>
        <v xml:space="preserve"> 150348Z</v>
      </c>
      <c r="C595" t="str">
        <f>IF(ISNUMBER(FIND("AUTO",'Day15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5'!B594,1))=TRUE,8,5)</f>
        <v>5</v>
      </c>
      <c r="G595" t="str">
        <f>MID('Day15'!B594,E595,'OMODecode (15)'!F595)</f>
        <v>11010</v>
      </c>
      <c r="H595" t="str">
        <f t="shared" si="111"/>
        <v>110</v>
      </c>
      <c r="I595">
        <f t="shared" si="112"/>
        <v>10</v>
      </c>
      <c r="J595">
        <f t="shared" si="113"/>
        <v>18.519999840000001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5'!B594,FIND("/M",'Day15'!B594,1)-2,2))*-1</f>
        <v>-19</v>
      </c>
      <c r="R595">
        <f t="shared" si="119"/>
        <v>-28.843878100710285</v>
      </c>
      <c r="S595">
        <f t="shared" si="109"/>
        <v>1.3114999999999988</v>
      </c>
    </row>
    <row r="596" spans="2:19" x14ac:dyDescent="0.25">
      <c r="B596" s="15" t="str">
        <f>MID('Day15'!B595,9,8)</f>
        <v xml:space="preserve"> 150349Z</v>
      </c>
      <c r="C596" t="str">
        <f>IF(ISNUMBER(FIND("AUTO",'Day15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5'!B595,1))=TRUE,8,5)</f>
        <v>5</v>
      </c>
      <c r="G596" t="str">
        <f>MID('Day15'!B595,E596,'OMODecode (15)'!F596)</f>
        <v>10009</v>
      </c>
      <c r="H596" t="str">
        <f t="shared" si="111"/>
        <v>100</v>
      </c>
      <c r="I596">
        <f t="shared" si="112"/>
        <v>9</v>
      </c>
      <c r="J596">
        <f t="shared" si="113"/>
        <v>16.667999856000002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5'!B595,FIND("/M",'Day15'!B595,1)-2,2))*-1</f>
        <v>-20</v>
      </c>
      <c r="R596">
        <f t="shared" si="119"/>
        <v>-29.583223492690955</v>
      </c>
      <c r="S596">
        <f t="shared" si="109"/>
        <v>0.68999999999999773</v>
      </c>
    </row>
    <row r="597" spans="2:19" x14ac:dyDescent="0.25">
      <c r="B597" s="15" t="str">
        <f>MID('Day15'!B596,9,8)</f>
        <v xml:space="preserve"> 150350Z</v>
      </c>
      <c r="C597" t="str">
        <f>IF(ISNUMBER(FIND("AUTO",'Day15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5'!B596,1))=TRUE,8,5)</f>
        <v>5</v>
      </c>
      <c r="G597" t="str">
        <f>MID('Day15'!B596,E597,'OMODecode (15)'!F597)</f>
        <v>11009</v>
      </c>
      <c r="H597" t="str">
        <f t="shared" si="111"/>
        <v>110</v>
      </c>
      <c r="I597">
        <f t="shared" si="112"/>
        <v>9</v>
      </c>
      <c r="J597">
        <f t="shared" si="113"/>
        <v>16.667999856000002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5'!B596,FIND("/M",'Day15'!B596,1)-2,2))*-1</f>
        <v>-20</v>
      </c>
      <c r="R597">
        <f t="shared" si="119"/>
        <v>-29.583223492690955</v>
      </c>
      <c r="S597">
        <f t="shared" si="109"/>
        <v>0.68999999999999773</v>
      </c>
    </row>
    <row r="598" spans="2:19" x14ac:dyDescent="0.25">
      <c r="B598" s="15" t="str">
        <f>MID('Day15'!B597,9,8)</f>
        <v xml:space="preserve"> 150351Z</v>
      </c>
      <c r="C598" t="str">
        <f>IF(ISNUMBER(FIND("AUTO",'Day15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5'!B597,1))=TRUE,8,5)</f>
        <v>5</v>
      </c>
      <c r="G598" t="str">
        <f>MID('Day15'!B597,E598,'OMODecode (15)'!F598)</f>
        <v>12009</v>
      </c>
      <c r="H598" t="str">
        <f t="shared" si="111"/>
        <v>120</v>
      </c>
      <c r="I598">
        <f t="shared" si="112"/>
        <v>9</v>
      </c>
      <c r="J598">
        <f t="shared" si="113"/>
        <v>16.667999856000002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5'!B597,FIND("/M",'Day15'!B597,1)-2,2))*-1</f>
        <v>-21</v>
      </c>
      <c r="R598">
        <f t="shared" si="119"/>
        <v>-30.82665785097344</v>
      </c>
      <c r="S598">
        <f t="shared" si="109"/>
        <v>6.8499999999998451E-2</v>
      </c>
    </row>
    <row r="599" spans="2:19" x14ac:dyDescent="0.25">
      <c r="B599" s="15" t="str">
        <f>MID('Day15'!B598,9,8)</f>
        <v xml:space="preserve"> 150352Z</v>
      </c>
      <c r="C599" t="str">
        <f>IF(ISNUMBER(FIND("AUTO",'Day15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5'!B598,1))=TRUE,8,5)</f>
        <v>5</v>
      </c>
      <c r="G599" t="str">
        <f>MID('Day15'!B598,E599,'OMODecode (15)'!F599)</f>
        <v>12009</v>
      </c>
      <c r="H599" t="str">
        <f t="shared" si="111"/>
        <v>120</v>
      </c>
      <c r="I599">
        <f t="shared" si="112"/>
        <v>9</v>
      </c>
      <c r="J599">
        <f t="shared" si="113"/>
        <v>16.667999856000002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5'!B598,FIND("/M",'Day15'!B598,1)-2,2))*-1</f>
        <v>-21</v>
      </c>
      <c r="R599">
        <f t="shared" si="119"/>
        <v>-30.82665785097344</v>
      </c>
      <c r="S599">
        <f t="shared" si="109"/>
        <v>6.8499999999998451E-2</v>
      </c>
    </row>
    <row r="600" spans="2:19" x14ac:dyDescent="0.25">
      <c r="B600" s="15" t="str">
        <f>MID('Day15'!B599,9,8)</f>
        <v xml:space="preserve"> 150353Z</v>
      </c>
      <c r="C600" t="str">
        <f>IF(ISNUMBER(FIND("AUTO",'Day15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5'!B599,1))=TRUE,8,5)</f>
        <v>5</v>
      </c>
      <c r="G600" t="str">
        <f>MID('Day15'!B599,E600,'OMODecode (15)'!F600)</f>
        <v>11011</v>
      </c>
      <c r="H600" t="str">
        <f t="shared" si="111"/>
        <v>110</v>
      </c>
      <c r="I600">
        <f t="shared" si="112"/>
        <v>11</v>
      </c>
      <c r="J600">
        <f t="shared" si="113"/>
        <v>20.371999824000003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5'!B599,FIND("/M",'Day15'!B599,1)-2,2))*-1</f>
        <v>-21</v>
      </c>
      <c r="R600">
        <f t="shared" si="119"/>
        <v>-31.834714701219944</v>
      </c>
      <c r="S600">
        <f t="shared" si="109"/>
        <v>6.8499999999998451E-2</v>
      </c>
    </row>
    <row r="601" spans="2:19" x14ac:dyDescent="0.25">
      <c r="B601" s="15" t="str">
        <f>MID('Day15'!B600,9,8)</f>
        <v xml:space="preserve"> 150354Z</v>
      </c>
      <c r="C601" t="str">
        <f>IF(ISNUMBER(FIND("AUTO",'Day15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5'!B600,1))=TRUE,8,5)</f>
        <v>5</v>
      </c>
      <c r="G601" t="str">
        <f>MID('Day15'!B600,E601,'OMODecode (15)'!F601)</f>
        <v>10011</v>
      </c>
      <c r="H601" t="str">
        <f t="shared" si="111"/>
        <v>100</v>
      </c>
      <c r="I601">
        <f t="shared" si="112"/>
        <v>11</v>
      </c>
      <c r="J601">
        <f t="shared" si="113"/>
        <v>20.371999824000003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5'!B600,FIND("/M",'Day15'!B600,1)-2,2))*-1</f>
        <v>-21</v>
      </c>
      <c r="R601">
        <f t="shared" si="119"/>
        <v>-31.834714701219944</v>
      </c>
      <c r="S601">
        <f t="shared" si="109"/>
        <v>6.8499999999998451E-2</v>
      </c>
    </row>
    <row r="602" spans="2:19" x14ac:dyDescent="0.25">
      <c r="B602" s="15" t="str">
        <f>MID('Day15'!B601,9,8)</f>
        <v xml:space="preserve"> 150355Z</v>
      </c>
      <c r="C602" t="str">
        <f>IF(ISNUMBER(FIND("AUTO",'Day15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5'!B601,1))=TRUE,8,5)</f>
        <v>5</v>
      </c>
      <c r="G602" t="str">
        <f>MID('Day15'!B601,E602,'OMODecode (15)'!F602)</f>
        <v>10010</v>
      </c>
      <c r="H602" t="str">
        <f t="shared" si="111"/>
        <v>100</v>
      </c>
      <c r="I602">
        <f t="shared" si="112"/>
        <v>10</v>
      </c>
      <c r="J602">
        <f t="shared" si="113"/>
        <v>18.519999840000001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5'!B601,FIND("/M",'Day15'!B601,1)-2,2))*-1</f>
        <v>-21</v>
      </c>
      <c r="R602">
        <f t="shared" si="119"/>
        <v>-31.35189330074537</v>
      </c>
      <c r="S602">
        <f t="shared" si="109"/>
        <v>6.8499999999998451E-2</v>
      </c>
    </row>
    <row r="603" spans="2:19" x14ac:dyDescent="0.25">
      <c r="B603" s="15" t="str">
        <f>MID('Day15'!B602,9,8)</f>
        <v xml:space="preserve"> 150356Z</v>
      </c>
      <c r="C603" t="str">
        <f>IF(ISNUMBER(FIND("AUTO",'Day15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5'!B602,1))=TRUE,8,5)</f>
        <v>5</v>
      </c>
      <c r="G603" t="str">
        <f>MID('Day15'!B602,E603,'OMODecode (15)'!F603)</f>
        <v>10009</v>
      </c>
      <c r="H603" t="str">
        <f t="shared" si="111"/>
        <v>100</v>
      </c>
      <c r="I603">
        <f t="shared" si="112"/>
        <v>9</v>
      </c>
      <c r="J603">
        <f t="shared" si="113"/>
        <v>16.667999856000002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5'!B602,FIND("/M",'Day15'!B602,1)-2,2))*-1</f>
        <v>-21</v>
      </c>
      <c r="R603">
        <f t="shared" si="119"/>
        <v>-30.82665785097344</v>
      </c>
      <c r="S603">
        <f t="shared" si="109"/>
        <v>6.8499999999998451E-2</v>
      </c>
    </row>
    <row r="604" spans="2:19" x14ac:dyDescent="0.25">
      <c r="B604" s="15" t="str">
        <f>MID('Day15'!B603,9,8)</f>
        <v xml:space="preserve"> 150357Z</v>
      </c>
      <c r="C604" t="str">
        <f>IF(ISNUMBER(FIND("AUTO",'Day15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5'!B603,1))=TRUE,8,5)</f>
        <v>5</v>
      </c>
      <c r="G604" t="str">
        <f>MID('Day15'!B603,E604,'OMODecode (15)'!F604)</f>
        <v>10009</v>
      </c>
      <c r="H604" t="str">
        <f t="shared" si="111"/>
        <v>100</v>
      </c>
      <c r="I604">
        <f t="shared" si="112"/>
        <v>9</v>
      </c>
      <c r="J604">
        <f t="shared" si="113"/>
        <v>16.667999856000002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5'!B603,FIND("/M",'Day15'!B603,1)-2,2))*-1</f>
        <v>-21</v>
      </c>
      <c r="R604">
        <f t="shared" si="119"/>
        <v>-30.82665785097344</v>
      </c>
      <c r="S604">
        <f t="shared" si="109"/>
        <v>6.8499999999998451E-2</v>
      </c>
    </row>
    <row r="605" spans="2:19" x14ac:dyDescent="0.25">
      <c r="B605" s="15" t="str">
        <f>MID('Day15'!B604,9,8)</f>
        <v xml:space="preserve"> 150358Z</v>
      </c>
      <c r="C605" t="str">
        <f>IF(ISNUMBER(FIND("AUTO",'Day15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5'!B604,1))=TRUE,8,5)</f>
        <v>5</v>
      </c>
      <c r="G605" t="str">
        <f>MID('Day15'!B604,E605,'OMODecode (15)'!F605)</f>
        <v>09009</v>
      </c>
      <c r="H605" t="str">
        <f t="shared" si="111"/>
        <v>090</v>
      </c>
      <c r="I605">
        <f t="shared" si="112"/>
        <v>9</v>
      </c>
      <c r="J605">
        <f t="shared" si="113"/>
        <v>16.667999856000002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5'!B604,FIND("/M",'Day15'!B604,1)-2,2))*-1</f>
        <v>-21</v>
      </c>
      <c r="R605">
        <f t="shared" si="119"/>
        <v>-30.82665785097344</v>
      </c>
      <c r="S605">
        <f t="shared" si="109"/>
        <v>6.8499999999998451E-2</v>
      </c>
    </row>
    <row r="606" spans="2:19" x14ac:dyDescent="0.25">
      <c r="B606" s="15" t="str">
        <f>MID('Day15'!B605,9,8)</f>
        <v xml:space="preserve"> 150359Z</v>
      </c>
      <c r="C606" t="str">
        <f>IF(ISNUMBER(FIND("AUTO",'Day15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5'!B605,1))=TRUE,8,5)</f>
        <v>5</v>
      </c>
      <c r="G606" t="str">
        <f>MID('Day15'!B605,E606,'OMODecode (15)'!F606)</f>
        <v>09008</v>
      </c>
      <c r="H606" t="str">
        <f t="shared" si="111"/>
        <v>090</v>
      </c>
      <c r="I606">
        <f t="shared" si="112"/>
        <v>8</v>
      </c>
      <c r="J606">
        <f t="shared" si="113"/>
        <v>14.815999872000001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5'!B605,FIND("/M",'Day15'!B605,1)-2,2))*-1</f>
        <v>-21</v>
      </c>
      <c r="R606">
        <f t="shared" si="119"/>
        <v>-30.249881600803747</v>
      </c>
      <c r="S606">
        <f t="shared" si="109"/>
        <v>6.8499999999998451E-2</v>
      </c>
    </row>
    <row r="607" spans="2:19" x14ac:dyDescent="0.25">
      <c r="B607" s="15" t="str">
        <f>MID('Day15'!B606,9,8)</f>
        <v xml:space="preserve"> 150400Z</v>
      </c>
      <c r="C607" t="str">
        <f>IF(ISNUMBER(FIND("AUTO",'Day15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5'!B606,1))=TRUE,8,5)</f>
        <v>5</v>
      </c>
      <c r="G607" t="str">
        <f>MID('Day15'!B606,E607,'OMODecode (15)'!F607)</f>
        <v>10007</v>
      </c>
      <c r="H607" t="str">
        <f t="shared" si="111"/>
        <v>100</v>
      </c>
      <c r="I607">
        <f t="shared" si="112"/>
        <v>7</v>
      </c>
      <c r="J607">
        <f t="shared" si="113"/>
        <v>12.963999888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5'!B606,FIND("/M",'Day15'!B606,1)-2,2))*-1</f>
        <v>-20</v>
      </c>
      <c r="R607">
        <f t="shared" si="119"/>
        <v>-28.390076989632234</v>
      </c>
      <c r="S607">
        <f t="shared" si="109"/>
        <v>0.68999999999999773</v>
      </c>
    </row>
    <row r="608" spans="2:19" x14ac:dyDescent="0.25">
      <c r="B608" s="15" t="str">
        <f>MID('Day15'!B607,9,8)</f>
        <v xml:space="preserve"> 150401Z</v>
      </c>
      <c r="C608" t="str">
        <f>IF(ISNUMBER(FIND("AUTO",'Day15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5'!B607,1))=TRUE,8,5)</f>
        <v>5</v>
      </c>
      <c r="G608" t="str">
        <f>MID('Day15'!B607,E608,'OMODecode (15)'!F608)</f>
        <v>10007</v>
      </c>
      <c r="H608" t="str">
        <f t="shared" si="111"/>
        <v>100</v>
      </c>
      <c r="I608">
        <f t="shared" si="112"/>
        <v>7</v>
      </c>
      <c r="J608">
        <f t="shared" si="113"/>
        <v>12.963999888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5'!B607,FIND("/M",'Day15'!B607,1)-2,2))*-1</f>
        <v>-19</v>
      </c>
      <c r="R608">
        <f t="shared" si="119"/>
        <v>-27.171154682565437</v>
      </c>
      <c r="S608">
        <f t="shared" si="109"/>
        <v>1.3114999999999988</v>
      </c>
    </row>
    <row r="609" spans="2:19" x14ac:dyDescent="0.25">
      <c r="B609" s="15" t="str">
        <f>MID('Day15'!B608,9,8)</f>
        <v xml:space="preserve"> 150402Z</v>
      </c>
      <c r="C609" t="str">
        <f>IF(ISNUMBER(FIND("AUTO",'Day15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5'!B608,1))=TRUE,8,5)</f>
        <v>5</v>
      </c>
      <c r="G609" t="str">
        <f>MID('Day15'!B608,E609,'OMODecode (15)'!F609)</f>
        <v>09009</v>
      </c>
      <c r="H609" t="str">
        <f t="shared" si="111"/>
        <v>090</v>
      </c>
      <c r="I609">
        <f t="shared" si="112"/>
        <v>9</v>
      </c>
      <c r="J609">
        <f t="shared" si="113"/>
        <v>16.667999856000002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5'!B608,FIND("/M",'Day15'!B608,1)-2,2))*-1</f>
        <v>-19</v>
      </c>
      <c r="R609">
        <f t="shared" si="119"/>
        <v>-28.33978913440847</v>
      </c>
      <c r="S609">
        <f t="shared" si="109"/>
        <v>1.3114999999999988</v>
      </c>
    </row>
    <row r="610" spans="2:19" x14ac:dyDescent="0.25">
      <c r="B610" s="15" t="str">
        <f>MID('Day15'!B609,9,8)</f>
        <v xml:space="preserve"> 150403Z</v>
      </c>
      <c r="C610" t="str">
        <f>IF(ISNUMBER(FIND("AUTO",'Day15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5'!B609,1))=TRUE,8,5)</f>
        <v>5</v>
      </c>
      <c r="G610" t="str">
        <f>MID('Day15'!B609,E610,'OMODecode (15)'!F610)</f>
        <v>08010</v>
      </c>
      <c r="H610" t="str">
        <f t="shared" si="111"/>
        <v>080</v>
      </c>
      <c r="I610">
        <f t="shared" si="112"/>
        <v>10</v>
      </c>
      <c r="J610">
        <f t="shared" si="113"/>
        <v>18.519999840000001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5'!B609,FIND("/M",'Day15'!B609,1)-2,2))*-1</f>
        <v>-19</v>
      </c>
      <c r="R610">
        <f t="shared" si="119"/>
        <v>-28.843878100710285</v>
      </c>
      <c r="S610">
        <f t="shared" si="109"/>
        <v>1.3114999999999988</v>
      </c>
    </row>
    <row r="611" spans="2:19" x14ac:dyDescent="0.25">
      <c r="B611" s="15" t="str">
        <f>MID('Day15'!B610,9,8)</f>
        <v xml:space="preserve"> 150404Z</v>
      </c>
      <c r="C611" t="str">
        <f>IF(ISNUMBER(FIND("AUTO",'Day15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5'!B610,1))=TRUE,8,5)</f>
        <v>5</v>
      </c>
      <c r="G611" t="str">
        <f>MID('Day15'!B610,E611,'OMODecode (15)'!F611)</f>
        <v>08011</v>
      </c>
      <c r="H611" t="str">
        <f t="shared" si="111"/>
        <v>080</v>
      </c>
      <c r="I611">
        <f t="shared" si="112"/>
        <v>11</v>
      </c>
      <c r="J611">
        <f t="shared" si="113"/>
        <v>20.371999824000003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5'!B610,FIND("/M",'Day15'!B610,1)-2,2))*-1</f>
        <v>-18</v>
      </c>
      <c r="R611">
        <f t="shared" si="119"/>
        <v>-28.043533621479831</v>
      </c>
      <c r="S611">
        <f t="shared" si="109"/>
        <v>1.9329999999999981</v>
      </c>
    </row>
    <row r="612" spans="2:19" x14ac:dyDescent="0.25">
      <c r="B612" s="15" t="str">
        <f>MID('Day15'!B611,9,8)</f>
        <v xml:space="preserve"> 150405Z</v>
      </c>
      <c r="C612" t="str">
        <f>IF(ISNUMBER(FIND("AUTO",'Day15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5'!B611,1))=TRUE,8,5)</f>
        <v>5</v>
      </c>
      <c r="G612" t="str">
        <f>MID('Day15'!B611,E612,'OMODecode (15)'!F612)</f>
        <v>07012</v>
      </c>
      <c r="H612" t="str">
        <f t="shared" si="111"/>
        <v>070</v>
      </c>
      <c r="I612">
        <f t="shared" si="112"/>
        <v>12</v>
      </c>
      <c r="J612">
        <f t="shared" si="113"/>
        <v>22.223999807999999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5'!B611,FIND("/M",'Day15'!B611,1)-2,2))*-1</f>
        <v>-18</v>
      </c>
      <c r="R612">
        <f t="shared" si="119"/>
        <v>-28.463780046377167</v>
      </c>
      <c r="S612">
        <f t="shared" si="109"/>
        <v>1.9329999999999981</v>
      </c>
    </row>
    <row r="613" spans="2:19" x14ac:dyDescent="0.25">
      <c r="B613" s="15" t="str">
        <f>MID('Day15'!B612,9,8)</f>
        <v xml:space="preserve"> 150406Z</v>
      </c>
      <c r="C613" t="str">
        <f>IF(ISNUMBER(FIND("AUTO",'Day15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5'!B612,1))=TRUE,8,5)</f>
        <v>5</v>
      </c>
      <c r="G613" t="str">
        <f>MID('Day15'!B612,E613,'OMODecode (15)'!F613)</f>
        <v>07012</v>
      </c>
      <c r="H613" t="str">
        <f t="shared" si="111"/>
        <v>070</v>
      </c>
      <c r="I613">
        <f t="shared" si="112"/>
        <v>12</v>
      </c>
      <c r="J613">
        <f t="shared" si="113"/>
        <v>22.223999807999999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5'!B612,FIND("/M",'Day15'!B612,1)-2,2))*-1</f>
        <v>-18</v>
      </c>
      <c r="R613">
        <f t="shared" si="119"/>
        <v>-28.463780046377167</v>
      </c>
      <c r="S613">
        <f t="shared" si="109"/>
        <v>1.9329999999999981</v>
      </c>
    </row>
    <row r="614" spans="2:19" x14ac:dyDescent="0.25">
      <c r="B614" s="15" t="str">
        <f>MID('Day15'!B613,9,8)</f>
        <v xml:space="preserve"> 150407Z</v>
      </c>
      <c r="C614" t="str">
        <f>IF(ISNUMBER(FIND("AUTO",'Day15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5'!B613,1))=TRUE,8,5)</f>
        <v>5</v>
      </c>
      <c r="G614" t="str">
        <f>MID('Day15'!B613,E614,'OMODecode (15)'!F614)</f>
        <v>09011</v>
      </c>
      <c r="H614" t="str">
        <f t="shared" si="111"/>
        <v>090</v>
      </c>
      <c r="I614">
        <f t="shared" si="112"/>
        <v>11</v>
      </c>
      <c r="J614">
        <f t="shared" si="113"/>
        <v>20.371999824000003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5'!B613,FIND("/M",'Day15'!B613,1)-2,2))*-1</f>
        <v>-18</v>
      </c>
      <c r="R614">
        <f t="shared" si="119"/>
        <v>-28.043533621479831</v>
      </c>
      <c r="S614">
        <f t="shared" si="109"/>
        <v>1.9329999999999981</v>
      </c>
    </row>
    <row r="615" spans="2:19" x14ac:dyDescent="0.25">
      <c r="B615" s="15" t="str">
        <f>MID('Day15'!B614,9,8)</f>
        <v xml:space="preserve"> 150408Z</v>
      </c>
      <c r="C615" t="str">
        <f>IF(ISNUMBER(FIND("AUTO",'Day15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5'!B614,1))=TRUE,8,5)</f>
        <v>5</v>
      </c>
      <c r="G615" t="str">
        <f>MID('Day15'!B614,E615,'OMODecode (15)'!F615)</f>
        <v>10011</v>
      </c>
      <c r="H615" t="str">
        <f t="shared" si="111"/>
        <v>100</v>
      </c>
      <c r="I615">
        <f t="shared" si="112"/>
        <v>11</v>
      </c>
      <c r="J615">
        <f t="shared" si="113"/>
        <v>20.371999824000003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5'!B614,FIND("/M",'Day15'!B614,1)-2,2))*-1</f>
        <v>-18</v>
      </c>
      <c r="R615">
        <f t="shared" si="119"/>
        <v>-28.043533621479831</v>
      </c>
      <c r="S615">
        <f t="shared" si="109"/>
        <v>1.9329999999999981</v>
      </c>
    </row>
    <row r="616" spans="2:19" x14ac:dyDescent="0.25">
      <c r="B616" s="15" t="str">
        <f>MID('Day15'!B615,9,8)</f>
        <v xml:space="preserve"> 150409Z</v>
      </c>
      <c r="C616" t="str">
        <f>IF(ISNUMBER(FIND("AUTO",'Day15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5'!B615,1))=TRUE,8,5)</f>
        <v>5</v>
      </c>
      <c r="G616" t="str">
        <f>MID('Day15'!B615,E616,'OMODecode (15)'!F616)</f>
        <v>10013</v>
      </c>
      <c r="H616" t="str">
        <f t="shared" si="111"/>
        <v>100</v>
      </c>
      <c r="I616">
        <f t="shared" si="112"/>
        <v>13</v>
      </c>
      <c r="J616">
        <f t="shared" si="113"/>
        <v>24.075999792000001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5'!B615,FIND("/M",'Day15'!B615,1)-2,2))*-1</f>
        <v>-18</v>
      </c>
      <c r="R616">
        <f t="shared" si="119"/>
        <v>-28.855569978314762</v>
      </c>
      <c r="S616">
        <f t="shared" si="109"/>
        <v>1.9329999999999981</v>
      </c>
    </row>
    <row r="617" spans="2:19" x14ac:dyDescent="0.25">
      <c r="B617" s="15" t="str">
        <f>MID('Day15'!B616,9,8)</f>
        <v xml:space="preserve"> 150410Z</v>
      </c>
      <c r="C617" t="str">
        <f>IF(ISNUMBER(FIND("AUTO",'Day15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5'!B616,1))=TRUE,8,5)</f>
        <v>5</v>
      </c>
      <c r="G617" t="str">
        <f>MID('Day15'!B616,E617,'OMODecode (15)'!F617)</f>
        <v>08013</v>
      </c>
      <c r="H617" t="str">
        <f t="shared" si="111"/>
        <v>080</v>
      </c>
      <c r="I617">
        <f t="shared" si="112"/>
        <v>13</v>
      </c>
      <c r="J617">
        <f t="shared" si="113"/>
        <v>24.075999792000001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5'!B616,FIND("/M",'Day15'!B616,1)-2,2))*-1</f>
        <v>-18</v>
      </c>
      <c r="R617">
        <f t="shared" si="119"/>
        <v>-28.855569978314762</v>
      </c>
      <c r="S617">
        <f t="shared" si="109"/>
        <v>1.9329999999999981</v>
      </c>
    </row>
    <row r="618" spans="2:19" x14ac:dyDescent="0.25">
      <c r="B618" s="15" t="str">
        <f>MID('Day15'!B617,9,8)</f>
        <v xml:space="preserve"> 150411Z</v>
      </c>
      <c r="C618" t="str">
        <f>IF(ISNUMBER(FIND("AUTO",'Day15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5'!B617,1))=TRUE,8,5)</f>
        <v>5</v>
      </c>
      <c r="G618" t="str">
        <f>MID('Day15'!B617,E618,'OMODecode (15)'!F618)</f>
        <v>07013</v>
      </c>
      <c r="H618" t="str">
        <f t="shared" si="111"/>
        <v>070</v>
      </c>
      <c r="I618">
        <f t="shared" si="112"/>
        <v>13</v>
      </c>
      <c r="J618">
        <f t="shared" si="113"/>
        <v>24.075999792000001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5'!B617,FIND("/M",'Day15'!B617,1)-2,2))*-1</f>
        <v>-18</v>
      </c>
      <c r="R618">
        <f t="shared" si="119"/>
        <v>-28.855569978314762</v>
      </c>
      <c r="S618">
        <f t="shared" si="109"/>
        <v>1.9329999999999981</v>
      </c>
    </row>
    <row r="619" spans="2:19" x14ac:dyDescent="0.25">
      <c r="B619" s="15" t="str">
        <f>MID('Day15'!B618,9,8)</f>
        <v xml:space="preserve"> 150412Z</v>
      </c>
      <c r="C619" t="str">
        <f>IF(ISNUMBER(FIND("AUTO",'Day15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5'!B618,1))=TRUE,8,5)</f>
        <v>5</v>
      </c>
      <c r="G619" t="str">
        <f>MID('Day15'!B618,E619,'OMODecode (15)'!F619)</f>
        <v>07013</v>
      </c>
      <c r="H619" t="str">
        <f t="shared" si="111"/>
        <v>070</v>
      </c>
      <c r="I619">
        <f t="shared" si="112"/>
        <v>13</v>
      </c>
      <c r="J619">
        <f t="shared" si="113"/>
        <v>24.075999792000001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5'!B618,FIND("/M",'Day15'!B618,1)-2,2))*-1</f>
        <v>-18</v>
      </c>
      <c r="R619">
        <f t="shared" si="119"/>
        <v>-28.855569978314762</v>
      </c>
      <c r="S619">
        <f t="shared" si="109"/>
        <v>1.9329999999999981</v>
      </c>
    </row>
    <row r="620" spans="2:19" x14ac:dyDescent="0.25">
      <c r="B620" s="15" t="str">
        <f>MID('Day15'!B619,9,8)</f>
        <v xml:space="preserve"> 150413Z</v>
      </c>
      <c r="C620" t="str">
        <f>IF(ISNUMBER(FIND("AUTO",'Day15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5'!B619,1))=TRUE,8,5)</f>
        <v>5</v>
      </c>
      <c r="G620" t="str">
        <f>MID('Day15'!B619,E620,'OMODecode (15)'!F620)</f>
        <v>08012</v>
      </c>
      <c r="H620" t="str">
        <f t="shared" si="111"/>
        <v>080</v>
      </c>
      <c r="I620">
        <f t="shared" si="112"/>
        <v>12</v>
      </c>
      <c r="J620">
        <f t="shared" si="113"/>
        <v>22.223999807999999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5'!B619,FIND("/M",'Day15'!B619,1)-2,2))*-1</f>
        <v>-18</v>
      </c>
      <c r="R620">
        <f t="shared" si="119"/>
        <v>-28.463780046377167</v>
      </c>
      <c r="S620">
        <f t="shared" si="109"/>
        <v>1.9329999999999981</v>
      </c>
    </row>
    <row r="621" spans="2:19" x14ac:dyDescent="0.25">
      <c r="B621" s="15" t="str">
        <f>MID('Day15'!B620,9,8)</f>
        <v xml:space="preserve"> 150414Z</v>
      </c>
      <c r="C621" t="str">
        <f>IF(ISNUMBER(FIND("AUTO",'Day15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5'!B620,1))=TRUE,8,5)</f>
        <v>5</v>
      </c>
      <c r="G621" t="str">
        <f>MID('Day15'!B620,E621,'OMODecode (15)'!F621)</f>
        <v>08010</v>
      </c>
      <c r="H621" t="str">
        <f t="shared" si="111"/>
        <v>080</v>
      </c>
      <c r="I621">
        <f t="shared" si="112"/>
        <v>10</v>
      </c>
      <c r="J621">
        <f t="shared" si="113"/>
        <v>18.519999840000001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5'!B620,FIND("/M",'Day15'!B620,1)-2,2))*-1</f>
        <v>-18</v>
      </c>
      <c r="R621">
        <f t="shared" si="119"/>
        <v>-27.58987050069274</v>
      </c>
      <c r="S621">
        <f t="shared" si="109"/>
        <v>1.9329999999999981</v>
      </c>
    </row>
    <row r="622" spans="2:19" x14ac:dyDescent="0.25">
      <c r="B622" s="15" t="str">
        <f>MID('Day15'!B621,9,8)</f>
        <v xml:space="preserve"> 150415Z</v>
      </c>
      <c r="C622" t="str">
        <f>IF(ISNUMBER(FIND("AUTO",'Day15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5'!B621,1))=TRUE,8,5)</f>
        <v>5</v>
      </c>
      <c r="G622" t="str">
        <f>MID('Day15'!B621,E622,'OMODecode (15)'!F622)</f>
        <v>09009</v>
      </c>
      <c r="H622" t="str">
        <f t="shared" si="111"/>
        <v>090</v>
      </c>
      <c r="I622">
        <f t="shared" si="112"/>
        <v>9</v>
      </c>
      <c r="J622">
        <f t="shared" si="113"/>
        <v>16.667999856000002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5'!B621,FIND("/M",'Day15'!B621,1)-2,2))*-1</f>
        <v>-18</v>
      </c>
      <c r="R622">
        <f t="shared" si="119"/>
        <v>-27.096354776125985</v>
      </c>
      <c r="S622">
        <f t="shared" si="109"/>
        <v>1.9329999999999981</v>
      </c>
    </row>
    <row r="623" spans="2:19" x14ac:dyDescent="0.25">
      <c r="B623" s="15" t="str">
        <f>MID('Day15'!B622,9,8)</f>
        <v xml:space="preserve"> 150416Z</v>
      </c>
      <c r="C623" t="str">
        <f>IF(ISNUMBER(FIND("AUTO",'Day15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5'!B622,1))=TRUE,8,5)</f>
        <v>5</v>
      </c>
      <c r="G623" t="str">
        <f>MID('Day15'!B622,E623,'OMODecode (15)'!F623)</f>
        <v>09010</v>
      </c>
      <c r="H623" t="str">
        <f t="shared" si="111"/>
        <v>090</v>
      </c>
      <c r="I623">
        <f t="shared" si="112"/>
        <v>10</v>
      </c>
      <c r="J623">
        <f t="shared" si="113"/>
        <v>18.519999840000001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5'!B622,FIND("/M",'Day15'!B622,1)-2,2))*-1</f>
        <v>-18</v>
      </c>
      <c r="R623">
        <f t="shared" si="119"/>
        <v>-27.58987050069274</v>
      </c>
      <c r="S623">
        <f t="shared" si="109"/>
        <v>1.9329999999999981</v>
      </c>
    </row>
    <row r="624" spans="2:19" x14ac:dyDescent="0.25">
      <c r="B624" s="15" t="str">
        <f>MID('Day15'!B623,9,8)</f>
        <v xml:space="preserve"> 150417Z</v>
      </c>
      <c r="C624" t="str">
        <f>IF(ISNUMBER(FIND("AUTO",'Day15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5'!B623,1))=TRUE,8,5)</f>
        <v>5</v>
      </c>
      <c r="G624" t="str">
        <f>MID('Day15'!B623,E624,'OMODecode (15)'!F624)</f>
        <v>09010</v>
      </c>
      <c r="H624" t="str">
        <f t="shared" si="111"/>
        <v>090</v>
      </c>
      <c r="I624">
        <f t="shared" si="112"/>
        <v>10</v>
      </c>
      <c r="J624">
        <f t="shared" si="113"/>
        <v>18.519999840000001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5'!B623,FIND("/M",'Day15'!B623,1)-2,2))*-1</f>
        <v>-18</v>
      </c>
      <c r="R624">
        <f t="shared" si="119"/>
        <v>-27.58987050069274</v>
      </c>
      <c r="S624">
        <f t="shared" si="109"/>
        <v>1.9329999999999981</v>
      </c>
    </row>
    <row r="625" spans="2:19" x14ac:dyDescent="0.25">
      <c r="B625" s="15" t="str">
        <f>MID('Day15'!B624,9,8)</f>
        <v xml:space="preserve"> 150418Z</v>
      </c>
      <c r="C625" t="str">
        <f>IF(ISNUMBER(FIND("AUTO",'Day15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5'!B624,1))=TRUE,8,5)</f>
        <v>5</v>
      </c>
      <c r="G625" t="str">
        <f>MID('Day15'!B624,E625,'OMODecode (15)'!F625)</f>
        <v>09012</v>
      </c>
      <c r="H625" t="str">
        <f t="shared" si="111"/>
        <v>090</v>
      </c>
      <c r="I625">
        <f t="shared" si="112"/>
        <v>12</v>
      </c>
      <c r="J625">
        <f t="shared" si="113"/>
        <v>22.223999807999999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5'!B624,FIND("/M",'Day15'!B624,1)-2,2))*-1</f>
        <v>-18</v>
      </c>
      <c r="R625">
        <f t="shared" si="119"/>
        <v>-28.463780046377167</v>
      </c>
      <c r="S625">
        <f t="shared" si="109"/>
        <v>1.9329999999999981</v>
      </c>
    </row>
    <row r="626" spans="2:19" x14ac:dyDescent="0.25">
      <c r="B626" s="15" t="str">
        <f>MID('Day15'!B625,9,8)</f>
        <v xml:space="preserve"> 150419Z</v>
      </c>
      <c r="C626" t="str">
        <f>IF(ISNUMBER(FIND("AUTO",'Day15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5'!B625,1))=TRUE,8,5)</f>
        <v>5</v>
      </c>
      <c r="G626" t="str">
        <f>MID('Day15'!B625,E626,'OMODecode (15)'!F626)</f>
        <v>09012</v>
      </c>
      <c r="H626" t="str">
        <f t="shared" si="111"/>
        <v>090</v>
      </c>
      <c r="I626">
        <f t="shared" si="112"/>
        <v>12</v>
      </c>
      <c r="J626">
        <f t="shared" si="113"/>
        <v>22.223999807999999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5'!B625,FIND("/M",'Day15'!B625,1)-2,2))*-1</f>
        <v>-18</v>
      </c>
      <c r="R626">
        <f t="shared" si="119"/>
        <v>-28.463780046377167</v>
      </c>
      <c r="S626">
        <f t="shared" si="109"/>
        <v>1.9329999999999981</v>
      </c>
    </row>
    <row r="627" spans="2:19" x14ac:dyDescent="0.25">
      <c r="B627" s="15" t="str">
        <f>MID('Day15'!B626,9,8)</f>
        <v xml:space="preserve"> 150420Z</v>
      </c>
      <c r="C627" t="str">
        <f>IF(ISNUMBER(FIND("AUTO",'Day15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5'!B626,1))=TRUE,8,5)</f>
        <v>5</v>
      </c>
      <c r="G627" t="str">
        <f>MID('Day15'!B626,E627,'OMODecode (15)'!F627)</f>
        <v>10010</v>
      </c>
      <c r="H627" t="str">
        <f t="shared" si="111"/>
        <v>100</v>
      </c>
      <c r="I627">
        <f t="shared" si="112"/>
        <v>10</v>
      </c>
      <c r="J627">
        <f t="shared" si="113"/>
        <v>18.519999840000001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5'!B626,FIND("/M",'Day15'!B626,1)-2,2))*-1</f>
        <v>-18</v>
      </c>
      <c r="R627">
        <f t="shared" si="119"/>
        <v>-27.58987050069274</v>
      </c>
      <c r="S627">
        <f t="shared" si="109"/>
        <v>1.9329999999999981</v>
      </c>
    </row>
    <row r="628" spans="2:19" x14ac:dyDescent="0.25">
      <c r="B628" s="15" t="str">
        <f>MID('Day15'!B627,9,8)</f>
        <v xml:space="preserve"> 150421Z</v>
      </c>
      <c r="C628" t="str">
        <f>IF(ISNUMBER(FIND("AUTO",'Day15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5'!B627,1))=TRUE,8,5)</f>
        <v>5</v>
      </c>
      <c r="G628" t="str">
        <f>MID('Day15'!B627,E628,'OMODecode (15)'!F628)</f>
        <v>09009</v>
      </c>
      <c r="H628" t="str">
        <f t="shared" si="111"/>
        <v>090</v>
      </c>
      <c r="I628">
        <f t="shared" si="112"/>
        <v>9</v>
      </c>
      <c r="J628">
        <f t="shared" si="113"/>
        <v>16.667999856000002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5'!B627,FIND("/M",'Day15'!B627,1)-2,2))*-1</f>
        <v>-18</v>
      </c>
      <c r="R628">
        <f t="shared" si="119"/>
        <v>-27.096354776125985</v>
      </c>
      <c r="S628">
        <f t="shared" si="109"/>
        <v>1.9329999999999981</v>
      </c>
    </row>
    <row r="629" spans="2:19" x14ac:dyDescent="0.25">
      <c r="B629" s="15" t="str">
        <f>MID('Day15'!B628,9,8)</f>
        <v xml:space="preserve"> 150422Z</v>
      </c>
      <c r="C629" t="str">
        <f>IF(ISNUMBER(FIND("AUTO",'Day15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5'!B628,1))=TRUE,8,5)</f>
        <v>5</v>
      </c>
      <c r="G629" t="str">
        <f>MID('Day15'!B628,E629,'OMODecode (15)'!F629)</f>
        <v>09010</v>
      </c>
      <c r="H629" t="str">
        <f t="shared" si="111"/>
        <v>090</v>
      </c>
      <c r="I629">
        <f t="shared" si="112"/>
        <v>10</v>
      </c>
      <c r="J629">
        <f t="shared" si="113"/>
        <v>18.519999840000001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5'!B628,FIND("/M",'Day15'!B628,1)-2,2))*-1</f>
        <v>-18</v>
      </c>
      <c r="R629">
        <f t="shared" si="119"/>
        <v>-27.58987050069274</v>
      </c>
      <c r="S629">
        <f t="shared" si="109"/>
        <v>1.9329999999999981</v>
      </c>
    </row>
    <row r="630" spans="2:19" x14ac:dyDescent="0.25">
      <c r="B630" s="15" t="str">
        <f>MID('Day15'!B629,9,8)</f>
        <v xml:space="preserve"> 150423Z</v>
      </c>
      <c r="C630" t="str">
        <f>IF(ISNUMBER(FIND("AUTO",'Day15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5'!B629,1))=TRUE,8,5)</f>
        <v>5</v>
      </c>
      <c r="G630" t="str">
        <f>MID('Day15'!B629,E630,'OMODecode (15)'!F630)</f>
        <v>08010</v>
      </c>
      <c r="H630" t="str">
        <f t="shared" si="111"/>
        <v>080</v>
      </c>
      <c r="I630">
        <f t="shared" si="112"/>
        <v>10</v>
      </c>
      <c r="J630">
        <f t="shared" si="113"/>
        <v>18.519999840000001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5'!B629,FIND("/M",'Day15'!B629,1)-2,2))*-1</f>
        <v>-18</v>
      </c>
      <c r="R630">
        <f t="shared" si="119"/>
        <v>-27.58987050069274</v>
      </c>
      <c r="S630">
        <f t="shared" si="109"/>
        <v>1.9329999999999981</v>
      </c>
    </row>
    <row r="631" spans="2:19" x14ac:dyDescent="0.25">
      <c r="B631" s="15" t="str">
        <f>MID('Day15'!B630,9,8)</f>
        <v xml:space="preserve"> 150424Z</v>
      </c>
      <c r="C631" t="str">
        <f>IF(ISNUMBER(FIND("AUTO",'Day15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5'!B630,1))=TRUE,8,5)</f>
        <v>5</v>
      </c>
      <c r="G631" t="str">
        <f>MID('Day15'!B630,E631,'OMODecode (15)'!F631)</f>
        <v>08011</v>
      </c>
      <c r="H631" t="str">
        <f t="shared" si="111"/>
        <v>080</v>
      </c>
      <c r="I631">
        <f t="shared" si="112"/>
        <v>11</v>
      </c>
      <c r="J631">
        <f t="shared" si="113"/>
        <v>20.371999824000003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5'!B630,FIND("/M",'Day15'!B630,1)-2,2))*-1</f>
        <v>-17</v>
      </c>
      <c r="R631">
        <f t="shared" si="119"/>
        <v>-26.779806594899789</v>
      </c>
      <c r="S631">
        <f t="shared" si="109"/>
        <v>2.5544999999999991</v>
      </c>
    </row>
    <row r="632" spans="2:19" x14ac:dyDescent="0.25">
      <c r="B632" s="15" t="str">
        <f>MID('Day15'!B631,9,8)</f>
        <v xml:space="preserve"> 150425Z</v>
      </c>
      <c r="C632" t="str">
        <f>IF(ISNUMBER(FIND("AUTO",'Day15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5'!B631,1))=TRUE,8,5)</f>
        <v>5</v>
      </c>
      <c r="G632" t="str">
        <f>MID('Day15'!B631,E632,'OMODecode (15)'!F632)</f>
        <v>08011</v>
      </c>
      <c r="H632" t="str">
        <f t="shared" si="111"/>
        <v>080</v>
      </c>
      <c r="I632">
        <f t="shared" si="112"/>
        <v>11</v>
      </c>
      <c r="J632">
        <f t="shared" si="113"/>
        <v>20.371999824000003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5'!B631,FIND("/M",'Day15'!B631,1)-2,2))*-1</f>
        <v>-17</v>
      </c>
      <c r="R632">
        <f t="shared" si="119"/>
        <v>-26.779806594899789</v>
      </c>
      <c r="S632">
        <f t="shared" si="109"/>
        <v>2.5544999999999991</v>
      </c>
    </row>
    <row r="633" spans="2:19" x14ac:dyDescent="0.25">
      <c r="B633" s="15" t="str">
        <f>MID('Day15'!B632,9,8)</f>
        <v xml:space="preserve"> 150426Z</v>
      </c>
      <c r="C633" t="str">
        <f>IF(ISNUMBER(FIND("AUTO",'Day15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5'!B632,1))=TRUE,8,5)</f>
        <v>5</v>
      </c>
      <c r="G633" t="str">
        <f>MID('Day15'!B632,E633,'OMODecode (15)'!F633)</f>
        <v>08010</v>
      </c>
      <c r="H633" t="str">
        <f t="shared" si="111"/>
        <v>080</v>
      </c>
      <c r="I633">
        <f t="shared" si="112"/>
        <v>10</v>
      </c>
      <c r="J633">
        <f t="shared" si="113"/>
        <v>18.519999840000001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5'!B632,FIND("/M",'Day15'!B632,1)-2,2))*-1</f>
        <v>-17</v>
      </c>
      <c r="R633">
        <f t="shared" si="119"/>
        <v>-26.335862900675195</v>
      </c>
      <c r="S633">
        <f t="shared" si="109"/>
        <v>2.5544999999999991</v>
      </c>
    </row>
    <row r="634" spans="2:19" x14ac:dyDescent="0.25">
      <c r="B634" s="15" t="str">
        <f>MID('Day15'!B633,9,8)</f>
        <v xml:space="preserve"> 150427Z</v>
      </c>
      <c r="C634" t="str">
        <f>IF(ISNUMBER(FIND("AUTO",'Day15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5'!B633,1))=TRUE,8,5)</f>
        <v>8</v>
      </c>
      <c r="G634" t="str">
        <f>MID('Day15'!B633,E634,'OMODecode (15)'!F634)</f>
        <v>07012G16</v>
      </c>
      <c r="H634" t="str">
        <f t="shared" si="111"/>
        <v>070</v>
      </c>
      <c r="I634">
        <f t="shared" si="112"/>
        <v>12</v>
      </c>
      <c r="J634">
        <f t="shared" si="113"/>
        <v>22.223999807999999</v>
      </c>
      <c r="K634">
        <f t="shared" si="114"/>
        <v>16</v>
      </c>
      <c r="L634">
        <f t="shared" si="115"/>
        <v>29.631999744000002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5'!B633,FIND("/M",'Day15'!B633,1)-2,2))*-1</f>
        <v>-17</v>
      </c>
      <c r="R634">
        <f t="shared" si="119"/>
        <v>-27.191049523418911</v>
      </c>
      <c r="S634">
        <f t="shared" si="109"/>
        <v>-28.592211085896437</v>
      </c>
    </row>
    <row r="635" spans="2:19" x14ac:dyDescent="0.25">
      <c r="B635" s="15" t="str">
        <f>MID('Day15'!B634,9,8)</f>
        <v xml:space="preserve"> 150428Z</v>
      </c>
      <c r="C635" t="str">
        <f>IF(ISNUMBER(FIND("AUTO",'Day15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5'!B634,1))=TRUE,8,5)</f>
        <v>5</v>
      </c>
      <c r="G635" t="str">
        <f>MID('Day15'!B634,E635,'OMODecode (15)'!F635)</f>
        <v>07013</v>
      </c>
      <c r="H635" t="str">
        <f t="shared" si="111"/>
        <v>070</v>
      </c>
      <c r="I635">
        <f t="shared" si="112"/>
        <v>13</v>
      </c>
      <c r="J635">
        <f t="shared" si="113"/>
        <v>24.075999792000001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5'!B634,FIND("/M",'Day15'!B634,1)-2,2))*-1</f>
        <v>-17</v>
      </c>
      <c r="R635">
        <f t="shared" si="119"/>
        <v>-27.574445620158286</v>
      </c>
      <c r="S635">
        <f t="shared" si="109"/>
        <v>2.5544999999999991</v>
      </c>
    </row>
    <row r="636" spans="2:19" x14ac:dyDescent="0.25">
      <c r="B636" s="15" t="str">
        <f>MID('Day15'!B635,9,8)</f>
        <v xml:space="preserve"> 150429Z</v>
      </c>
      <c r="C636" t="str">
        <f>IF(ISNUMBER(FIND("AUTO",'Day15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5'!B635,1))=TRUE,8,5)</f>
        <v>5</v>
      </c>
      <c r="G636" t="str">
        <f>MID('Day15'!B635,E636,'OMODecode (15)'!F636)</f>
        <v>07013</v>
      </c>
      <c r="H636" t="str">
        <f t="shared" si="111"/>
        <v>070</v>
      </c>
      <c r="I636">
        <f t="shared" si="112"/>
        <v>13</v>
      </c>
      <c r="J636">
        <f t="shared" si="113"/>
        <v>24.075999792000001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5'!B635,FIND("/M",'Day15'!B635,1)-2,2))*-1</f>
        <v>-18</v>
      </c>
      <c r="R636">
        <f t="shared" si="119"/>
        <v>-28.855569978314762</v>
      </c>
      <c r="S636">
        <f t="shared" si="109"/>
        <v>1.9329999999999981</v>
      </c>
    </row>
    <row r="637" spans="2:19" x14ac:dyDescent="0.25">
      <c r="B637" s="15" t="str">
        <f>MID('Day15'!B636,9,8)</f>
        <v xml:space="preserve"> 150430Z</v>
      </c>
      <c r="C637" t="str">
        <f>IF(ISNUMBER(FIND("AUTO",'Day15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5'!B636,1))=TRUE,8,5)</f>
        <v>5</v>
      </c>
      <c r="G637" t="str">
        <f>MID('Day15'!B636,E637,'OMODecode (15)'!F637)</f>
        <v>07014</v>
      </c>
      <c r="H637" t="str">
        <f t="shared" si="111"/>
        <v>070</v>
      </c>
      <c r="I637">
        <f t="shared" si="112"/>
        <v>14</v>
      </c>
      <c r="J637">
        <f t="shared" si="113"/>
        <v>25.927999776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5'!B636,FIND("/M",'Day15'!B636,1)-2,2))*-1</f>
        <v>-18</v>
      </c>
      <c r="R637">
        <f t="shared" si="119"/>
        <v>-29.222811475299686</v>
      </c>
      <c r="S637">
        <f t="shared" si="109"/>
        <v>1.9329999999999981</v>
      </c>
    </row>
    <row r="638" spans="2:19" x14ac:dyDescent="0.25">
      <c r="B638" s="15" t="str">
        <f>MID('Day15'!B637,9,8)</f>
        <v xml:space="preserve"> 150431Z</v>
      </c>
      <c r="C638" t="str">
        <f>IF(ISNUMBER(FIND("AUTO",'Day15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5'!B637,1))=TRUE,8,5)</f>
        <v>5</v>
      </c>
      <c r="G638" t="str">
        <f>MID('Day15'!B637,E638,'OMODecode (15)'!F638)</f>
        <v>07014</v>
      </c>
      <c r="H638" t="str">
        <f t="shared" si="111"/>
        <v>070</v>
      </c>
      <c r="I638">
        <f t="shared" si="112"/>
        <v>14</v>
      </c>
      <c r="J638">
        <f t="shared" si="113"/>
        <v>25.927999776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5'!B637,FIND("/M",'Day15'!B637,1)-2,2))*-1</f>
        <v>-18</v>
      </c>
      <c r="R638">
        <f t="shared" si="119"/>
        <v>-29.222811475299686</v>
      </c>
      <c r="S638">
        <f t="shared" si="109"/>
        <v>1.9329999999999981</v>
      </c>
    </row>
    <row r="639" spans="2:19" x14ac:dyDescent="0.25">
      <c r="B639" s="15" t="str">
        <f>MID('Day15'!B638,9,8)</f>
        <v xml:space="preserve"> 150432Z</v>
      </c>
      <c r="C639" t="str">
        <f>IF(ISNUMBER(FIND("AUTO",'Day15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5'!B638,1))=TRUE,8,5)</f>
        <v>8</v>
      </c>
      <c r="G639" t="str">
        <f>MID('Day15'!B638,E639,'OMODecode (15)'!F639)</f>
        <v>07013G16</v>
      </c>
      <c r="H639" t="str">
        <f t="shared" si="111"/>
        <v>070</v>
      </c>
      <c r="I639">
        <f t="shared" si="112"/>
        <v>13</v>
      </c>
      <c r="J639">
        <f t="shared" si="113"/>
        <v>24.075999792000001</v>
      </c>
      <c r="K639">
        <f t="shared" si="114"/>
        <v>16</v>
      </c>
      <c r="L639">
        <f t="shared" si="115"/>
        <v>29.631999744000002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5'!B638,FIND("/M",'Day15'!B638,1)-2,2))*-1</f>
        <v>-18</v>
      </c>
      <c r="R639">
        <f t="shared" si="119"/>
        <v>-28.855569978314762</v>
      </c>
      <c r="S639">
        <f t="shared" si="109"/>
        <v>-29.895617766858194</v>
      </c>
    </row>
    <row r="640" spans="2:19" x14ac:dyDescent="0.25">
      <c r="B640" s="15" t="str">
        <f>MID('Day15'!B639,9,8)</f>
        <v xml:space="preserve"> 150433Z</v>
      </c>
      <c r="C640" t="str">
        <f>IF(ISNUMBER(FIND("AUTO",'Day15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5'!B639,1))=TRUE,8,5)</f>
        <v>8</v>
      </c>
      <c r="G640" t="str">
        <f>MID('Day15'!B639,E640,'OMODecode (15)'!F640)</f>
        <v>07012G16</v>
      </c>
      <c r="H640" t="str">
        <f t="shared" si="111"/>
        <v>070</v>
      </c>
      <c r="I640">
        <f t="shared" si="112"/>
        <v>12</v>
      </c>
      <c r="J640">
        <f t="shared" si="113"/>
        <v>22.223999807999999</v>
      </c>
      <c r="K640">
        <f t="shared" si="114"/>
        <v>16</v>
      </c>
      <c r="L640">
        <f t="shared" si="115"/>
        <v>29.631999744000002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5'!B639,FIND("/M",'Day15'!B639,1)-2,2))*-1</f>
        <v>-18</v>
      </c>
      <c r="R640">
        <f t="shared" si="119"/>
        <v>-28.463780046377167</v>
      </c>
      <c r="S640">
        <f t="shared" si="109"/>
        <v>-29.895617766858194</v>
      </c>
    </row>
    <row r="641" spans="2:19" x14ac:dyDescent="0.25">
      <c r="B641" s="15" t="str">
        <f>MID('Day15'!B640,9,8)</f>
        <v xml:space="preserve"> 150434Z</v>
      </c>
      <c r="C641" t="str">
        <f>IF(ISNUMBER(FIND("AUTO",'Day15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5'!B640,1))=TRUE,8,5)</f>
        <v>5</v>
      </c>
      <c r="G641" t="str">
        <f>MID('Day15'!B640,E641,'OMODecode (15)'!F641)</f>
        <v>07011</v>
      </c>
      <c r="H641" t="str">
        <f t="shared" si="111"/>
        <v>070</v>
      </c>
      <c r="I641">
        <f t="shared" si="112"/>
        <v>11</v>
      </c>
      <c r="J641">
        <f t="shared" si="113"/>
        <v>20.371999824000003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5'!B640,FIND("/M",'Day15'!B640,1)-2,2))*-1</f>
        <v>-18</v>
      </c>
      <c r="R641">
        <f t="shared" si="119"/>
        <v>-28.043533621479831</v>
      </c>
      <c r="S641">
        <f t="shared" si="109"/>
        <v>1.9329999999999981</v>
      </c>
    </row>
    <row r="642" spans="2:19" x14ac:dyDescent="0.25">
      <c r="B642" s="15" t="str">
        <f>MID('Day15'!B641,9,8)</f>
        <v xml:space="preserve"> 150435Z</v>
      </c>
      <c r="C642" t="str">
        <f>IF(ISNUMBER(FIND("AUTO",'Day15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5'!B641,1))=TRUE,8,5)</f>
        <v>5</v>
      </c>
      <c r="G642" t="str">
        <f>MID('Day15'!B641,E642,'OMODecode (15)'!F642)</f>
        <v>07011</v>
      </c>
      <c r="H642" t="str">
        <f t="shared" si="111"/>
        <v>070</v>
      </c>
      <c r="I642">
        <f t="shared" si="112"/>
        <v>11</v>
      </c>
      <c r="J642">
        <f t="shared" si="113"/>
        <v>20.371999824000003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5'!B641,FIND("/M",'Day15'!B641,1)-2,2))*-1</f>
        <v>-18</v>
      </c>
      <c r="R642">
        <f t="shared" si="119"/>
        <v>-28.043533621479831</v>
      </c>
      <c r="S642">
        <f t="shared" ref="S642:S705" si="121">13.12+0.6215*P642-11.37*(L642^0.16)+0.3965*P642*(L642^0.16)</f>
        <v>1.9329999999999981</v>
      </c>
    </row>
    <row r="643" spans="2:19" x14ac:dyDescent="0.25">
      <c r="B643" s="15" t="str">
        <f>MID('Day15'!B642,9,8)</f>
        <v xml:space="preserve"> 150436Z</v>
      </c>
      <c r="C643" t="str">
        <f>IF(ISNUMBER(FIND("AUTO",'Day15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5'!B642,1))=TRUE,8,5)</f>
        <v>5</v>
      </c>
      <c r="G643" t="str">
        <f>MID('Day15'!B642,E643,'OMODecode (15)'!F643)</f>
        <v>08012</v>
      </c>
      <c r="H643" t="str">
        <f t="shared" ref="H643:H706" si="123">LEFT(G643,3)</f>
        <v>080</v>
      </c>
      <c r="I643">
        <f t="shared" ref="I643:I706" si="124">_xlfn.NUMBERVALUE(MID(G643,4,2))</f>
        <v>12</v>
      </c>
      <c r="J643">
        <f t="shared" ref="J643:J706" si="125">I643*0.51444444*3.6</f>
        <v>22.223999807999999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5'!B642,FIND("/M",'Day15'!B642,1)-2,2))*-1</f>
        <v>-18</v>
      </c>
      <c r="R643">
        <f t="shared" ref="R643:R706" si="131">13.12+0.6215*P643-11.37*(J643^0.16)+0.3965*P643*(J643^0.16)</f>
        <v>-28.463780046377167</v>
      </c>
      <c r="S643">
        <f t="shared" si="121"/>
        <v>1.9329999999999981</v>
      </c>
    </row>
    <row r="644" spans="2:19" x14ac:dyDescent="0.25">
      <c r="B644" s="15" t="str">
        <f>MID('Day15'!B643,9,8)</f>
        <v xml:space="preserve"> 150437Z</v>
      </c>
      <c r="C644" t="str">
        <f>IF(ISNUMBER(FIND("AUTO",'Day15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5'!B643,1))=TRUE,8,5)</f>
        <v>5</v>
      </c>
      <c r="G644" t="str">
        <f>MID('Day15'!B643,E644,'OMODecode (15)'!F644)</f>
        <v>07012</v>
      </c>
      <c r="H644" t="str">
        <f t="shared" si="123"/>
        <v>070</v>
      </c>
      <c r="I644">
        <f t="shared" si="124"/>
        <v>12</v>
      </c>
      <c r="J644">
        <f t="shared" si="125"/>
        <v>22.223999807999999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5'!B643,FIND("/M",'Day15'!B643,1)-2,2))*-1</f>
        <v>-18</v>
      </c>
      <c r="R644">
        <f t="shared" si="131"/>
        <v>-28.463780046377167</v>
      </c>
      <c r="S644">
        <f t="shared" si="121"/>
        <v>1.9329999999999981</v>
      </c>
    </row>
    <row r="645" spans="2:19" x14ac:dyDescent="0.25">
      <c r="B645" s="15" t="str">
        <f>MID('Day15'!B644,9,8)</f>
        <v xml:space="preserve"> 150438Z</v>
      </c>
      <c r="C645" t="str">
        <f>IF(ISNUMBER(FIND("AUTO",'Day15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5'!B644,1))=TRUE,8,5)</f>
        <v>5</v>
      </c>
      <c r="G645" t="str">
        <f>MID('Day15'!B644,E645,'OMODecode (15)'!F645)</f>
        <v>07011</v>
      </c>
      <c r="H645" t="str">
        <f t="shared" si="123"/>
        <v>070</v>
      </c>
      <c r="I645">
        <f t="shared" si="124"/>
        <v>11</v>
      </c>
      <c r="J645">
        <f t="shared" si="125"/>
        <v>20.371999824000003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5'!B644,FIND("/M",'Day15'!B644,1)-2,2))*-1</f>
        <v>-18</v>
      </c>
      <c r="R645">
        <f t="shared" si="131"/>
        <v>-28.043533621479831</v>
      </c>
      <c r="S645">
        <f t="shared" si="121"/>
        <v>1.9329999999999981</v>
      </c>
    </row>
    <row r="646" spans="2:19" x14ac:dyDescent="0.25">
      <c r="B646" s="15" t="str">
        <f>MID('Day15'!B645,9,8)</f>
        <v xml:space="preserve"> 150439Z</v>
      </c>
      <c r="C646" t="str">
        <f>IF(ISNUMBER(FIND("AUTO",'Day15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5'!B645,1))=TRUE,8,5)</f>
        <v>5</v>
      </c>
      <c r="G646" t="str">
        <f>MID('Day15'!B645,E646,'OMODecode (15)'!F646)</f>
        <v>07012</v>
      </c>
      <c r="H646" t="str">
        <f t="shared" si="123"/>
        <v>070</v>
      </c>
      <c r="I646">
        <f t="shared" si="124"/>
        <v>12</v>
      </c>
      <c r="J646">
        <f t="shared" si="125"/>
        <v>22.223999807999999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5'!B645,FIND("/M",'Day15'!B645,1)-2,2))*-1</f>
        <v>-17</v>
      </c>
      <c r="R646">
        <f t="shared" si="131"/>
        <v>-27.191049523418911</v>
      </c>
      <c r="S646">
        <f t="shared" si="121"/>
        <v>2.5544999999999991</v>
      </c>
    </row>
    <row r="647" spans="2:19" x14ac:dyDescent="0.25">
      <c r="B647" s="15" t="str">
        <f>MID('Day15'!B646,9,8)</f>
        <v xml:space="preserve"> 150440Z</v>
      </c>
      <c r="C647" t="str">
        <f>IF(ISNUMBER(FIND("AUTO",'Day15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5'!B646,1))=TRUE,8,5)</f>
        <v>5</v>
      </c>
      <c r="G647" t="str">
        <f>MID('Day15'!B646,E647,'OMODecode (15)'!F647)</f>
        <v>07011</v>
      </c>
      <c r="H647" t="str">
        <f t="shared" si="123"/>
        <v>070</v>
      </c>
      <c r="I647">
        <f t="shared" si="124"/>
        <v>11</v>
      </c>
      <c r="J647">
        <f t="shared" si="125"/>
        <v>20.371999824000003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5'!B646,FIND("/M",'Day15'!B646,1)-2,2))*-1</f>
        <v>-17</v>
      </c>
      <c r="R647">
        <f t="shared" si="131"/>
        <v>-26.779806594899789</v>
      </c>
      <c r="S647">
        <f t="shared" si="121"/>
        <v>2.5544999999999991</v>
      </c>
    </row>
    <row r="648" spans="2:19" x14ac:dyDescent="0.25">
      <c r="B648" s="15" t="str">
        <f>MID('Day15'!B647,9,8)</f>
        <v xml:space="preserve"> 150441Z</v>
      </c>
      <c r="C648" t="str">
        <f>IF(ISNUMBER(FIND("AUTO",'Day15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5'!B647,1))=TRUE,8,5)</f>
        <v>5</v>
      </c>
      <c r="G648" t="str">
        <f>MID('Day15'!B647,E648,'OMODecode (15)'!F648)</f>
        <v>07012</v>
      </c>
      <c r="H648" t="str">
        <f t="shared" si="123"/>
        <v>070</v>
      </c>
      <c r="I648">
        <f t="shared" si="124"/>
        <v>12</v>
      </c>
      <c r="J648">
        <f t="shared" si="125"/>
        <v>22.223999807999999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5'!B647,FIND("/M",'Day15'!B647,1)-2,2))*-1</f>
        <v>-17</v>
      </c>
      <c r="R648">
        <f t="shared" si="131"/>
        <v>-27.191049523418911</v>
      </c>
      <c r="S648">
        <f t="shared" si="121"/>
        <v>2.5544999999999991</v>
      </c>
    </row>
    <row r="649" spans="2:19" x14ac:dyDescent="0.25">
      <c r="B649" s="15" t="str">
        <f>MID('Day15'!B648,9,8)</f>
        <v xml:space="preserve"> 150442Z</v>
      </c>
      <c r="C649" t="str">
        <f>IF(ISNUMBER(FIND("AUTO",'Day15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5'!B648,1))=TRUE,8,5)</f>
        <v>5</v>
      </c>
      <c r="G649" t="str">
        <f>MID('Day15'!B648,E649,'OMODecode (15)'!F649)</f>
        <v>08011</v>
      </c>
      <c r="H649" t="str">
        <f t="shared" si="123"/>
        <v>080</v>
      </c>
      <c r="I649">
        <f t="shared" si="124"/>
        <v>11</v>
      </c>
      <c r="J649">
        <f t="shared" si="125"/>
        <v>20.371999824000003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5'!B648,FIND("/M",'Day15'!B648,1)-2,2))*-1</f>
        <v>-17</v>
      </c>
      <c r="R649">
        <f t="shared" si="131"/>
        <v>-26.779806594899789</v>
      </c>
      <c r="S649">
        <f t="shared" si="121"/>
        <v>2.5544999999999991</v>
      </c>
    </row>
    <row r="650" spans="2:19" x14ac:dyDescent="0.25">
      <c r="B650" s="15" t="str">
        <f>MID('Day15'!B649,9,8)</f>
        <v xml:space="preserve"> 150443Z</v>
      </c>
      <c r="C650" t="str">
        <f>IF(ISNUMBER(FIND("AUTO",'Day15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5'!B649,1))=TRUE,8,5)</f>
        <v>5</v>
      </c>
      <c r="G650" t="str">
        <f>MID('Day15'!B649,E650,'OMODecode (15)'!F650)</f>
        <v>07011</v>
      </c>
      <c r="H650" t="str">
        <f t="shared" si="123"/>
        <v>070</v>
      </c>
      <c r="I650">
        <f t="shared" si="124"/>
        <v>11</v>
      </c>
      <c r="J650">
        <f t="shared" si="125"/>
        <v>20.371999824000003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5'!B649,FIND("/M",'Day15'!B649,1)-2,2))*-1</f>
        <v>-17</v>
      </c>
      <c r="R650">
        <f t="shared" si="131"/>
        <v>-26.779806594899789</v>
      </c>
      <c r="S650">
        <f t="shared" si="121"/>
        <v>2.5544999999999991</v>
      </c>
    </row>
    <row r="651" spans="2:19" x14ac:dyDescent="0.25">
      <c r="B651" s="15" t="str">
        <f>MID('Day15'!B650,9,8)</f>
        <v xml:space="preserve"> 150444Z</v>
      </c>
      <c r="C651" t="str">
        <f>IF(ISNUMBER(FIND("AUTO",'Day15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5'!B650,1))=TRUE,8,5)</f>
        <v>5</v>
      </c>
      <c r="G651" t="str">
        <f>MID('Day15'!B650,E651,'OMODecode (15)'!F651)</f>
        <v>08011</v>
      </c>
      <c r="H651" t="str">
        <f t="shared" si="123"/>
        <v>080</v>
      </c>
      <c r="I651">
        <f t="shared" si="124"/>
        <v>11</v>
      </c>
      <c r="J651">
        <f t="shared" si="125"/>
        <v>20.371999824000003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5'!B650,FIND("/M",'Day15'!B650,1)-2,2))*-1</f>
        <v>-17</v>
      </c>
      <c r="R651">
        <f t="shared" si="131"/>
        <v>-26.779806594899789</v>
      </c>
      <c r="S651">
        <f t="shared" si="121"/>
        <v>2.5544999999999991</v>
      </c>
    </row>
    <row r="652" spans="2:19" x14ac:dyDescent="0.25">
      <c r="B652" s="15" t="str">
        <f>MID('Day15'!B651,9,8)</f>
        <v xml:space="preserve"> 150445Z</v>
      </c>
      <c r="C652" t="str">
        <f>IF(ISNUMBER(FIND("AUTO",'Day15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5'!B651,1))=TRUE,8,5)</f>
        <v>5</v>
      </c>
      <c r="G652" t="str">
        <f>MID('Day15'!B651,E652,'OMODecode (15)'!F652)</f>
        <v>07011</v>
      </c>
      <c r="H652" t="str">
        <f t="shared" si="123"/>
        <v>070</v>
      </c>
      <c r="I652">
        <f t="shared" si="124"/>
        <v>11</v>
      </c>
      <c r="J652">
        <f t="shared" si="125"/>
        <v>20.371999824000003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5'!B651,FIND("/M",'Day15'!B651,1)-2,2))*-1</f>
        <v>-17</v>
      </c>
      <c r="R652">
        <f t="shared" si="131"/>
        <v>-26.779806594899789</v>
      </c>
      <c r="S652">
        <f t="shared" si="121"/>
        <v>2.5544999999999991</v>
      </c>
    </row>
    <row r="653" spans="2:19" x14ac:dyDescent="0.25">
      <c r="B653" s="15" t="str">
        <f>MID('Day15'!B652,9,8)</f>
        <v xml:space="preserve"> 150446Z</v>
      </c>
      <c r="C653" t="str">
        <f>IF(ISNUMBER(FIND("AUTO",'Day15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5'!B652,1))=TRUE,8,5)</f>
        <v>5</v>
      </c>
      <c r="G653" t="str">
        <f>MID('Day15'!B652,E653,'OMODecode (15)'!F653)</f>
        <v>07011</v>
      </c>
      <c r="H653" t="str">
        <f t="shared" si="123"/>
        <v>070</v>
      </c>
      <c r="I653">
        <f t="shared" si="124"/>
        <v>11</v>
      </c>
      <c r="J653">
        <f t="shared" si="125"/>
        <v>20.371999824000003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5'!B652,FIND("/M",'Day15'!B652,1)-2,2))*-1</f>
        <v>-17</v>
      </c>
      <c r="R653">
        <f t="shared" si="131"/>
        <v>-26.779806594899789</v>
      </c>
      <c r="S653">
        <f t="shared" si="121"/>
        <v>2.5544999999999991</v>
      </c>
    </row>
    <row r="654" spans="2:19" x14ac:dyDescent="0.25">
      <c r="B654" s="15" t="str">
        <f>MID('Day15'!B653,9,8)</f>
        <v xml:space="preserve"> 150447Z</v>
      </c>
      <c r="C654" t="str">
        <f>IF(ISNUMBER(FIND("AUTO",'Day15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5'!B653,1))=TRUE,8,5)</f>
        <v>5</v>
      </c>
      <c r="G654" t="str">
        <f>MID('Day15'!B653,E654,'OMODecode (15)'!F654)</f>
        <v>08011</v>
      </c>
      <c r="H654" t="str">
        <f t="shared" si="123"/>
        <v>080</v>
      </c>
      <c r="I654">
        <f t="shared" si="124"/>
        <v>11</v>
      </c>
      <c r="J654">
        <f t="shared" si="125"/>
        <v>20.371999824000003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5'!B653,FIND("/M",'Day15'!B653,1)-2,2))*-1</f>
        <v>-17</v>
      </c>
      <c r="R654">
        <f t="shared" si="131"/>
        <v>-26.779806594899789</v>
      </c>
      <c r="S654">
        <f t="shared" si="121"/>
        <v>2.5544999999999991</v>
      </c>
    </row>
    <row r="655" spans="2:19" x14ac:dyDescent="0.25">
      <c r="B655" s="15" t="str">
        <f>MID('Day15'!B654,9,8)</f>
        <v xml:space="preserve"> 150448Z</v>
      </c>
      <c r="C655" t="str">
        <f>IF(ISNUMBER(FIND("AUTO",'Day15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5'!B654,1))=TRUE,8,5)</f>
        <v>5</v>
      </c>
      <c r="G655" t="str">
        <f>MID('Day15'!B654,E655,'OMODecode (15)'!F655)</f>
        <v>07011</v>
      </c>
      <c r="H655" t="str">
        <f t="shared" si="123"/>
        <v>070</v>
      </c>
      <c r="I655">
        <f t="shared" si="124"/>
        <v>11</v>
      </c>
      <c r="J655">
        <f t="shared" si="125"/>
        <v>20.371999824000003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5'!B654,FIND("/M",'Day15'!B654,1)-2,2))*-1</f>
        <v>-18</v>
      </c>
      <c r="R655">
        <f t="shared" si="131"/>
        <v>-28.043533621479831</v>
      </c>
      <c r="S655">
        <f t="shared" si="121"/>
        <v>1.9329999999999981</v>
      </c>
    </row>
    <row r="656" spans="2:19" x14ac:dyDescent="0.25">
      <c r="B656" s="15" t="str">
        <f>MID('Day15'!B655,9,8)</f>
        <v xml:space="preserve"> 150449Z</v>
      </c>
      <c r="C656" t="str">
        <f>IF(ISNUMBER(FIND("AUTO",'Day15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5'!B655,1))=TRUE,8,5)</f>
        <v>5</v>
      </c>
      <c r="G656" t="str">
        <f>MID('Day15'!B655,E656,'OMODecode (15)'!F656)</f>
        <v>08010</v>
      </c>
      <c r="H656" t="str">
        <f t="shared" si="123"/>
        <v>080</v>
      </c>
      <c r="I656">
        <f t="shared" si="124"/>
        <v>10</v>
      </c>
      <c r="J656">
        <f t="shared" si="125"/>
        <v>18.519999840000001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5'!B655,FIND("/M",'Day15'!B655,1)-2,2))*-1</f>
        <v>-18</v>
      </c>
      <c r="R656">
        <f t="shared" si="131"/>
        <v>-27.58987050069274</v>
      </c>
      <c r="S656">
        <f t="shared" si="121"/>
        <v>1.9329999999999981</v>
      </c>
    </row>
    <row r="657" spans="2:19" x14ac:dyDescent="0.25">
      <c r="B657" s="15" t="str">
        <f>MID('Day15'!B656,9,8)</f>
        <v xml:space="preserve"> 150450Z</v>
      </c>
      <c r="C657" t="str">
        <f>IF(ISNUMBER(FIND("AUTO",'Day15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5'!B656,1))=TRUE,8,5)</f>
        <v>5</v>
      </c>
      <c r="G657" t="str">
        <f>MID('Day15'!B656,E657,'OMODecode (15)'!F657)</f>
        <v>08010</v>
      </c>
      <c r="H657" t="str">
        <f t="shared" si="123"/>
        <v>080</v>
      </c>
      <c r="I657">
        <f t="shared" si="124"/>
        <v>10</v>
      </c>
      <c r="J657">
        <f t="shared" si="125"/>
        <v>18.519999840000001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5'!B656,FIND("/M",'Day15'!B656,1)-2,2))*-1</f>
        <v>-18</v>
      </c>
      <c r="R657">
        <f t="shared" si="131"/>
        <v>-27.58987050069274</v>
      </c>
      <c r="S657">
        <f t="shared" si="121"/>
        <v>1.9329999999999981</v>
      </c>
    </row>
    <row r="658" spans="2:19" x14ac:dyDescent="0.25">
      <c r="B658" s="15" t="str">
        <f>MID('Day15'!B657,9,8)</f>
        <v xml:space="preserve"> 150451Z</v>
      </c>
      <c r="C658" t="str">
        <f>IF(ISNUMBER(FIND("AUTO",'Day15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5'!B657,1))=TRUE,8,5)</f>
        <v>5</v>
      </c>
      <c r="G658" t="str">
        <f>MID('Day15'!B657,E658,'OMODecode (15)'!F658)</f>
        <v>09010</v>
      </c>
      <c r="H658" t="str">
        <f t="shared" si="123"/>
        <v>090</v>
      </c>
      <c r="I658">
        <f t="shared" si="124"/>
        <v>10</v>
      </c>
      <c r="J658">
        <f t="shared" si="125"/>
        <v>18.519999840000001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5'!B657,FIND("/M",'Day15'!B657,1)-2,2))*-1</f>
        <v>-18</v>
      </c>
      <c r="R658">
        <f t="shared" si="131"/>
        <v>-27.58987050069274</v>
      </c>
      <c r="S658">
        <f t="shared" si="121"/>
        <v>1.9329999999999981</v>
      </c>
    </row>
    <row r="659" spans="2:19" x14ac:dyDescent="0.25">
      <c r="B659" s="15" t="str">
        <f>MID('Day15'!B658,9,8)</f>
        <v xml:space="preserve"> 150452Z</v>
      </c>
      <c r="C659" t="str">
        <f>IF(ISNUMBER(FIND("AUTO",'Day15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5'!B658,1))=TRUE,8,5)</f>
        <v>5</v>
      </c>
      <c r="G659" t="str">
        <f>MID('Day15'!B658,E659,'OMODecode (15)'!F659)</f>
        <v>09010</v>
      </c>
      <c r="H659" t="str">
        <f t="shared" si="123"/>
        <v>090</v>
      </c>
      <c r="I659">
        <f t="shared" si="124"/>
        <v>10</v>
      </c>
      <c r="J659">
        <f t="shared" si="125"/>
        <v>18.519999840000001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5'!B658,FIND("/M",'Day15'!B658,1)-2,2))*-1</f>
        <v>-18</v>
      </c>
      <c r="R659">
        <f t="shared" si="131"/>
        <v>-27.58987050069274</v>
      </c>
      <c r="S659">
        <f t="shared" si="121"/>
        <v>1.9329999999999981</v>
      </c>
    </row>
    <row r="660" spans="2:19" x14ac:dyDescent="0.25">
      <c r="B660" s="15" t="str">
        <f>MID('Day15'!B659,9,8)</f>
        <v xml:space="preserve"> 150453Z</v>
      </c>
      <c r="C660" t="str">
        <f>IF(ISNUMBER(FIND("AUTO",'Day15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5'!B659,1))=TRUE,8,5)</f>
        <v>5</v>
      </c>
      <c r="G660" t="str">
        <f>MID('Day15'!B659,E660,'OMODecode (15)'!F660)</f>
        <v>09010</v>
      </c>
      <c r="H660" t="str">
        <f t="shared" si="123"/>
        <v>090</v>
      </c>
      <c r="I660">
        <f t="shared" si="124"/>
        <v>10</v>
      </c>
      <c r="J660">
        <f t="shared" si="125"/>
        <v>18.519999840000001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5'!B659,FIND("/M",'Day15'!B659,1)-2,2))*-1</f>
        <v>-18</v>
      </c>
      <c r="R660">
        <f t="shared" si="131"/>
        <v>-27.58987050069274</v>
      </c>
      <c r="S660">
        <f t="shared" si="121"/>
        <v>1.9329999999999981</v>
      </c>
    </row>
    <row r="661" spans="2:19" x14ac:dyDescent="0.25">
      <c r="B661" s="15" t="str">
        <f>MID('Day15'!B660,9,8)</f>
        <v xml:space="preserve"> 150454Z</v>
      </c>
      <c r="C661" t="str">
        <f>IF(ISNUMBER(FIND("AUTO",'Day15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5'!B660,1))=TRUE,8,5)</f>
        <v>5</v>
      </c>
      <c r="G661" t="str">
        <f>MID('Day15'!B660,E661,'OMODecode (15)'!F661)</f>
        <v>08011</v>
      </c>
      <c r="H661" t="str">
        <f t="shared" si="123"/>
        <v>080</v>
      </c>
      <c r="I661">
        <f t="shared" si="124"/>
        <v>11</v>
      </c>
      <c r="J661">
        <f t="shared" si="125"/>
        <v>20.371999824000003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5'!B660,FIND("/M",'Day15'!B660,1)-2,2))*-1</f>
        <v>-17</v>
      </c>
      <c r="R661">
        <f t="shared" si="131"/>
        <v>-26.779806594899789</v>
      </c>
      <c r="S661">
        <f t="shared" si="121"/>
        <v>2.5544999999999991</v>
      </c>
    </row>
    <row r="662" spans="2:19" x14ac:dyDescent="0.25">
      <c r="B662" s="15" t="str">
        <f>MID('Day15'!B661,9,8)</f>
        <v xml:space="preserve"> 150455Z</v>
      </c>
      <c r="C662" t="str">
        <f>IF(ISNUMBER(FIND("AUTO",'Day15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5'!B661,1))=TRUE,8,5)</f>
        <v>5</v>
      </c>
      <c r="G662" t="str">
        <f>MID('Day15'!B661,E662,'OMODecode (15)'!F662)</f>
        <v>08011</v>
      </c>
      <c r="H662" t="str">
        <f t="shared" si="123"/>
        <v>080</v>
      </c>
      <c r="I662">
        <f t="shared" si="124"/>
        <v>11</v>
      </c>
      <c r="J662">
        <f t="shared" si="125"/>
        <v>20.371999824000003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5'!B661,FIND("/M",'Day15'!B661,1)-2,2))*-1</f>
        <v>-17</v>
      </c>
      <c r="R662">
        <f t="shared" si="131"/>
        <v>-26.779806594899789</v>
      </c>
      <c r="S662">
        <f t="shared" si="121"/>
        <v>2.5544999999999991</v>
      </c>
    </row>
    <row r="663" spans="2:19" x14ac:dyDescent="0.25">
      <c r="B663" s="15" t="str">
        <f>MID('Day15'!B662,9,8)</f>
        <v xml:space="preserve"> 150456Z</v>
      </c>
      <c r="C663" t="str">
        <f>IF(ISNUMBER(FIND("AUTO",'Day15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5'!B662,1))=TRUE,8,5)</f>
        <v>5</v>
      </c>
      <c r="G663" t="str">
        <f>MID('Day15'!B662,E663,'OMODecode (15)'!F663)</f>
        <v>07011</v>
      </c>
      <c r="H663" t="str">
        <f t="shared" si="123"/>
        <v>070</v>
      </c>
      <c r="I663">
        <f t="shared" si="124"/>
        <v>11</v>
      </c>
      <c r="J663">
        <f t="shared" si="125"/>
        <v>20.371999824000003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5'!B662,FIND("/M",'Day15'!B662,1)-2,2))*-1</f>
        <v>-17</v>
      </c>
      <c r="R663">
        <f t="shared" si="131"/>
        <v>-26.779806594899789</v>
      </c>
      <c r="S663">
        <f t="shared" si="121"/>
        <v>2.5544999999999991</v>
      </c>
    </row>
    <row r="664" spans="2:19" x14ac:dyDescent="0.25">
      <c r="B664" s="15" t="str">
        <f>MID('Day15'!B663,9,8)</f>
        <v xml:space="preserve"> 150457Z</v>
      </c>
      <c r="C664" t="str">
        <f>IF(ISNUMBER(FIND("AUTO",'Day15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5'!B663,1))=TRUE,8,5)</f>
        <v>5</v>
      </c>
      <c r="G664" t="str">
        <f>MID('Day15'!B663,E664,'OMODecode (15)'!F664)</f>
        <v>07011</v>
      </c>
      <c r="H664" t="str">
        <f t="shared" si="123"/>
        <v>070</v>
      </c>
      <c r="I664">
        <f t="shared" si="124"/>
        <v>11</v>
      </c>
      <c r="J664">
        <f t="shared" si="125"/>
        <v>20.371999824000003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5'!B663,FIND("/M",'Day15'!B663,1)-2,2))*-1</f>
        <v>-17</v>
      </c>
      <c r="R664">
        <f t="shared" si="131"/>
        <v>-26.779806594899789</v>
      </c>
      <c r="S664">
        <f t="shared" si="121"/>
        <v>2.5544999999999991</v>
      </c>
    </row>
    <row r="665" spans="2:19" x14ac:dyDescent="0.25">
      <c r="B665" s="15" t="str">
        <f>MID('Day15'!B664,9,8)</f>
        <v xml:space="preserve"> 150458Z</v>
      </c>
      <c r="C665" t="str">
        <f>IF(ISNUMBER(FIND("AUTO",'Day15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5'!B664,1))=TRUE,8,5)</f>
        <v>5</v>
      </c>
      <c r="G665" t="str">
        <f>MID('Day15'!B664,E665,'OMODecode (15)'!F665)</f>
        <v>07011</v>
      </c>
      <c r="H665" t="str">
        <f t="shared" si="123"/>
        <v>070</v>
      </c>
      <c r="I665">
        <f t="shared" si="124"/>
        <v>11</v>
      </c>
      <c r="J665">
        <f t="shared" si="125"/>
        <v>20.371999824000003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5'!B664,FIND("/M",'Day15'!B664,1)-2,2))*-1</f>
        <v>-17</v>
      </c>
      <c r="R665">
        <f t="shared" si="131"/>
        <v>-26.779806594899789</v>
      </c>
      <c r="S665">
        <f t="shared" si="121"/>
        <v>2.5544999999999991</v>
      </c>
    </row>
    <row r="666" spans="2:19" x14ac:dyDescent="0.25">
      <c r="B666" s="15" t="str">
        <f>MID('Day15'!B665,9,8)</f>
        <v xml:space="preserve"> 150459Z</v>
      </c>
      <c r="C666" t="str">
        <f>IF(ISNUMBER(FIND("AUTO",'Day15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5'!B665,1))=TRUE,8,5)</f>
        <v>5</v>
      </c>
      <c r="G666" t="str">
        <f>MID('Day15'!B665,E666,'OMODecode (15)'!F666)</f>
        <v>07010</v>
      </c>
      <c r="H666" t="str">
        <f t="shared" si="123"/>
        <v>070</v>
      </c>
      <c r="I666">
        <f t="shared" si="124"/>
        <v>10</v>
      </c>
      <c r="J666">
        <f t="shared" si="125"/>
        <v>18.519999840000001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5'!B665,FIND("/M",'Day15'!B665,1)-2,2))*-1</f>
        <v>-18</v>
      </c>
      <c r="R666">
        <f t="shared" si="131"/>
        <v>-27.58987050069274</v>
      </c>
      <c r="S666">
        <f t="shared" si="121"/>
        <v>1.9329999999999981</v>
      </c>
    </row>
    <row r="667" spans="2:19" x14ac:dyDescent="0.25">
      <c r="B667" s="15" t="str">
        <f>MID('Day15'!B666,9,8)</f>
        <v xml:space="preserve"> 150500Z</v>
      </c>
      <c r="C667" t="str">
        <f>IF(ISNUMBER(FIND("AUTO",'Day15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5'!B666,1))=TRUE,8,5)</f>
        <v>5</v>
      </c>
      <c r="G667" t="str">
        <f>MID('Day15'!B666,E667,'OMODecode (15)'!F667)</f>
        <v>07010</v>
      </c>
      <c r="H667" t="str">
        <f t="shared" si="123"/>
        <v>070</v>
      </c>
      <c r="I667">
        <f t="shared" si="124"/>
        <v>10</v>
      </c>
      <c r="J667">
        <f t="shared" si="125"/>
        <v>18.519999840000001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5'!B666,FIND("/M",'Day15'!B666,1)-2,2))*-1</f>
        <v>-18</v>
      </c>
      <c r="R667">
        <f t="shared" si="131"/>
        <v>-27.58987050069274</v>
      </c>
      <c r="S667">
        <f t="shared" si="121"/>
        <v>1.9329999999999981</v>
      </c>
    </row>
    <row r="668" spans="2:19" x14ac:dyDescent="0.25">
      <c r="B668" s="15" t="str">
        <f>MID('Day15'!B667,9,8)</f>
        <v xml:space="preserve"> 150501Z</v>
      </c>
      <c r="C668" t="str">
        <f>IF(ISNUMBER(FIND("AUTO",'Day15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5'!B667,1))=TRUE,8,5)</f>
        <v>5</v>
      </c>
      <c r="G668" t="str">
        <f>MID('Day15'!B667,E668,'OMODecode (15)'!F668)</f>
        <v>07010</v>
      </c>
      <c r="H668" t="str">
        <f t="shared" si="123"/>
        <v>070</v>
      </c>
      <c r="I668">
        <f t="shared" si="124"/>
        <v>10</v>
      </c>
      <c r="J668">
        <f t="shared" si="125"/>
        <v>18.519999840000001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5'!B667,FIND("/M",'Day15'!B667,1)-2,2))*-1</f>
        <v>-18</v>
      </c>
      <c r="R668">
        <f t="shared" si="131"/>
        <v>-27.58987050069274</v>
      </c>
      <c r="S668">
        <f t="shared" si="121"/>
        <v>1.9329999999999981</v>
      </c>
    </row>
    <row r="669" spans="2:19" x14ac:dyDescent="0.25">
      <c r="B669" s="15" t="str">
        <f>MID('Day15'!B668,9,8)</f>
        <v xml:space="preserve"> 150502Z</v>
      </c>
      <c r="C669" t="str">
        <f>IF(ISNUMBER(FIND("AUTO",'Day15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5'!B668,1))=TRUE,8,5)</f>
        <v>5</v>
      </c>
      <c r="G669" t="str">
        <f>MID('Day15'!B668,E669,'OMODecode (15)'!F669)</f>
        <v>07011</v>
      </c>
      <c r="H669" t="str">
        <f t="shared" si="123"/>
        <v>070</v>
      </c>
      <c r="I669">
        <f t="shared" si="124"/>
        <v>11</v>
      </c>
      <c r="J669">
        <f t="shared" si="125"/>
        <v>20.371999824000003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5'!B668,FIND("/M",'Day15'!B668,1)-2,2))*-1</f>
        <v>-18</v>
      </c>
      <c r="R669">
        <f t="shared" si="131"/>
        <v>-28.043533621479831</v>
      </c>
      <c r="S669">
        <f t="shared" si="121"/>
        <v>1.9329999999999981</v>
      </c>
    </row>
    <row r="670" spans="2:19" x14ac:dyDescent="0.25">
      <c r="B670" s="15" t="str">
        <f>MID('Day15'!B669,9,8)</f>
        <v xml:space="preserve"> 150503Z</v>
      </c>
      <c r="C670" t="str">
        <f>IF(ISNUMBER(FIND("AUTO",'Day15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5'!B669,1))=TRUE,8,5)</f>
        <v>5</v>
      </c>
      <c r="G670" t="str">
        <f>MID('Day15'!B669,E670,'OMODecode (15)'!F670)</f>
        <v>07011</v>
      </c>
      <c r="H670" t="str">
        <f t="shared" si="123"/>
        <v>070</v>
      </c>
      <c r="I670">
        <f t="shared" si="124"/>
        <v>11</v>
      </c>
      <c r="J670">
        <f t="shared" si="125"/>
        <v>20.371999824000003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5'!B669,FIND("/M",'Day15'!B669,1)-2,2))*-1</f>
        <v>-18</v>
      </c>
      <c r="R670">
        <f t="shared" si="131"/>
        <v>-28.043533621479831</v>
      </c>
      <c r="S670">
        <f t="shared" si="121"/>
        <v>1.9329999999999981</v>
      </c>
    </row>
    <row r="671" spans="2:19" x14ac:dyDescent="0.25">
      <c r="B671" s="15" t="str">
        <f>MID('Day15'!B670,9,8)</f>
        <v xml:space="preserve"> 150504Z</v>
      </c>
      <c r="C671" t="str">
        <f>IF(ISNUMBER(FIND("AUTO",'Day15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5'!B670,1))=TRUE,8,5)</f>
        <v>5</v>
      </c>
      <c r="G671" t="str">
        <f>MID('Day15'!B670,E671,'OMODecode (15)'!F671)</f>
        <v>07011</v>
      </c>
      <c r="H671" t="str">
        <f t="shared" si="123"/>
        <v>070</v>
      </c>
      <c r="I671">
        <f t="shared" si="124"/>
        <v>11</v>
      </c>
      <c r="J671">
        <f t="shared" si="125"/>
        <v>20.371999824000003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5'!B670,FIND("/M",'Day15'!B670,1)-2,2))*-1</f>
        <v>-18</v>
      </c>
      <c r="R671">
        <f t="shared" si="131"/>
        <v>-28.043533621479831</v>
      </c>
      <c r="S671">
        <f t="shared" si="121"/>
        <v>1.9329999999999981</v>
      </c>
    </row>
    <row r="672" spans="2:19" x14ac:dyDescent="0.25">
      <c r="B672" s="15" t="str">
        <f>MID('Day15'!B671,9,8)</f>
        <v xml:space="preserve"> 150505Z</v>
      </c>
      <c r="C672" t="str">
        <f>IF(ISNUMBER(FIND("AUTO",'Day15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5'!B671,1))=TRUE,8,5)</f>
        <v>5</v>
      </c>
      <c r="G672" t="str">
        <f>MID('Day15'!B671,E672,'OMODecode (15)'!F672)</f>
        <v>07011</v>
      </c>
      <c r="H672" t="str">
        <f t="shared" si="123"/>
        <v>070</v>
      </c>
      <c r="I672">
        <f t="shared" si="124"/>
        <v>11</v>
      </c>
      <c r="J672">
        <f t="shared" si="125"/>
        <v>20.371999824000003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5'!B671,FIND("/M",'Day15'!B671,1)-2,2))*-1</f>
        <v>-18</v>
      </c>
      <c r="R672">
        <f t="shared" si="131"/>
        <v>-28.043533621479831</v>
      </c>
      <c r="S672">
        <f t="shared" si="121"/>
        <v>1.9329999999999981</v>
      </c>
    </row>
    <row r="673" spans="2:19" x14ac:dyDescent="0.25">
      <c r="B673" s="15" t="str">
        <f>MID('Day15'!B672,9,8)</f>
        <v xml:space="preserve"> 150506Z</v>
      </c>
      <c r="C673" t="str">
        <f>IF(ISNUMBER(FIND("AUTO",'Day15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5'!B672,1))=TRUE,8,5)</f>
        <v>5</v>
      </c>
      <c r="G673" t="str">
        <f>MID('Day15'!B672,E673,'OMODecode (15)'!F673)</f>
        <v>07011</v>
      </c>
      <c r="H673" t="str">
        <f t="shared" si="123"/>
        <v>070</v>
      </c>
      <c r="I673">
        <f t="shared" si="124"/>
        <v>11</v>
      </c>
      <c r="J673">
        <f t="shared" si="125"/>
        <v>20.371999824000003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5'!B672,FIND("/M",'Day15'!B672,1)-2,2))*-1</f>
        <v>-18</v>
      </c>
      <c r="R673">
        <f t="shared" si="131"/>
        <v>-28.043533621479831</v>
      </c>
      <c r="S673">
        <f t="shared" si="121"/>
        <v>1.9329999999999981</v>
      </c>
    </row>
    <row r="674" spans="2:19" x14ac:dyDescent="0.25">
      <c r="B674" s="15" t="str">
        <f>MID('Day15'!B673,9,8)</f>
        <v xml:space="preserve"> 150507Z</v>
      </c>
      <c r="C674" t="str">
        <f>IF(ISNUMBER(FIND("AUTO",'Day15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5'!B673,1))=TRUE,8,5)</f>
        <v>5</v>
      </c>
      <c r="G674" t="str">
        <f>MID('Day15'!B673,E674,'OMODecode (15)'!F674)</f>
        <v>07010</v>
      </c>
      <c r="H674" t="str">
        <f t="shared" si="123"/>
        <v>070</v>
      </c>
      <c r="I674">
        <f t="shared" si="124"/>
        <v>10</v>
      </c>
      <c r="J674">
        <f t="shared" si="125"/>
        <v>18.519999840000001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5'!B673,FIND("/M",'Day15'!B673,1)-2,2))*-1</f>
        <v>-18</v>
      </c>
      <c r="R674">
        <f t="shared" si="131"/>
        <v>-27.58987050069274</v>
      </c>
      <c r="S674">
        <f t="shared" si="121"/>
        <v>1.9329999999999981</v>
      </c>
    </row>
    <row r="675" spans="2:19" x14ac:dyDescent="0.25">
      <c r="B675" s="15" t="str">
        <f>MID('Day15'!B674,9,8)</f>
        <v xml:space="preserve"> 150508Z</v>
      </c>
      <c r="C675" t="str">
        <f>IF(ISNUMBER(FIND("AUTO",'Day15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5'!B674,1))=TRUE,8,5)</f>
        <v>5</v>
      </c>
      <c r="G675" t="str">
        <f>MID('Day15'!B674,E675,'OMODecode (15)'!F675)</f>
        <v>07009</v>
      </c>
      <c r="H675" t="str">
        <f t="shared" si="123"/>
        <v>070</v>
      </c>
      <c r="I675">
        <f t="shared" si="124"/>
        <v>9</v>
      </c>
      <c r="J675">
        <f t="shared" si="125"/>
        <v>16.667999856000002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5'!B674,FIND("/M",'Day15'!B674,1)-2,2))*-1</f>
        <v>-18</v>
      </c>
      <c r="R675">
        <f t="shared" si="131"/>
        <v>-27.096354776125985</v>
      </c>
      <c r="S675">
        <f t="shared" si="121"/>
        <v>1.9329999999999981</v>
      </c>
    </row>
    <row r="676" spans="2:19" x14ac:dyDescent="0.25">
      <c r="B676" s="15" t="str">
        <f>MID('Day15'!B675,9,8)</f>
        <v xml:space="preserve"> 150509Z</v>
      </c>
      <c r="C676" t="str">
        <f>IF(ISNUMBER(FIND("AUTO",'Day15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5'!B675,1))=TRUE,8,5)</f>
        <v>5</v>
      </c>
      <c r="G676" t="str">
        <f>MID('Day15'!B675,E676,'OMODecode (15)'!F676)</f>
        <v>08011</v>
      </c>
      <c r="H676" t="str">
        <f t="shared" si="123"/>
        <v>080</v>
      </c>
      <c r="I676">
        <f t="shared" si="124"/>
        <v>11</v>
      </c>
      <c r="J676">
        <f t="shared" si="125"/>
        <v>20.371999824000003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5'!B675,FIND("/M",'Day15'!B675,1)-2,2))*-1</f>
        <v>-18</v>
      </c>
      <c r="R676">
        <f t="shared" si="131"/>
        <v>-28.043533621479831</v>
      </c>
      <c r="S676">
        <f t="shared" si="121"/>
        <v>1.9329999999999981</v>
      </c>
    </row>
    <row r="677" spans="2:19" x14ac:dyDescent="0.25">
      <c r="B677" s="15" t="str">
        <f>MID('Day15'!B676,9,8)</f>
        <v xml:space="preserve"> 150510Z</v>
      </c>
      <c r="C677" t="str">
        <f>IF(ISNUMBER(FIND("AUTO",'Day15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5'!B676,1))=TRUE,8,5)</f>
        <v>5</v>
      </c>
      <c r="G677" t="str">
        <f>MID('Day15'!B676,E677,'OMODecode (15)'!F677)</f>
        <v>07011</v>
      </c>
      <c r="H677" t="str">
        <f t="shared" si="123"/>
        <v>070</v>
      </c>
      <c r="I677">
        <f t="shared" si="124"/>
        <v>11</v>
      </c>
      <c r="J677">
        <f t="shared" si="125"/>
        <v>20.371999824000003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5'!B676,FIND("/M",'Day15'!B676,1)-2,2))*-1</f>
        <v>-18</v>
      </c>
      <c r="R677">
        <f t="shared" si="131"/>
        <v>-28.043533621479831</v>
      </c>
      <c r="S677">
        <f t="shared" si="121"/>
        <v>1.9329999999999981</v>
      </c>
    </row>
    <row r="678" spans="2:19" x14ac:dyDescent="0.25">
      <c r="B678" s="15" t="str">
        <f>MID('Day15'!B677,9,8)</f>
        <v xml:space="preserve"> 150511Z</v>
      </c>
      <c r="C678" t="str">
        <f>IF(ISNUMBER(FIND("AUTO",'Day15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5'!B677,1))=TRUE,8,5)</f>
        <v>5</v>
      </c>
      <c r="G678" t="str">
        <f>MID('Day15'!B677,E678,'OMODecode (15)'!F678)</f>
        <v>07011</v>
      </c>
      <c r="H678" t="str">
        <f t="shared" si="123"/>
        <v>070</v>
      </c>
      <c r="I678">
        <f t="shared" si="124"/>
        <v>11</v>
      </c>
      <c r="J678">
        <f t="shared" si="125"/>
        <v>20.371999824000003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5'!B677,FIND("/M",'Day15'!B677,1)-2,2))*-1</f>
        <v>-18</v>
      </c>
      <c r="R678">
        <f t="shared" si="131"/>
        <v>-28.043533621479831</v>
      </c>
      <c r="S678">
        <f t="shared" si="121"/>
        <v>1.9329999999999981</v>
      </c>
    </row>
    <row r="679" spans="2:19" x14ac:dyDescent="0.25">
      <c r="B679" s="15" t="str">
        <f>MID('Day15'!B678,9,8)</f>
        <v xml:space="preserve"> 150512Z</v>
      </c>
      <c r="C679" t="str">
        <f>IF(ISNUMBER(FIND("AUTO",'Day15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5'!B678,1))=TRUE,8,5)</f>
        <v>5</v>
      </c>
      <c r="G679" t="str">
        <f>MID('Day15'!B678,E679,'OMODecode (15)'!F679)</f>
        <v>07011</v>
      </c>
      <c r="H679" t="str">
        <f t="shared" si="123"/>
        <v>070</v>
      </c>
      <c r="I679">
        <f t="shared" si="124"/>
        <v>11</v>
      </c>
      <c r="J679">
        <f t="shared" si="125"/>
        <v>20.371999824000003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5'!B678,FIND("/M",'Day15'!B678,1)-2,2))*-1</f>
        <v>-18</v>
      </c>
      <c r="R679">
        <f t="shared" si="131"/>
        <v>-28.043533621479831</v>
      </c>
      <c r="S679">
        <f t="shared" si="121"/>
        <v>1.9329999999999981</v>
      </c>
    </row>
    <row r="680" spans="2:19" x14ac:dyDescent="0.25">
      <c r="B680" s="15" t="str">
        <f>MID('Day15'!B679,9,8)</f>
        <v xml:space="preserve"> 150513Z</v>
      </c>
      <c r="C680" t="str">
        <f>IF(ISNUMBER(FIND("AUTO",'Day15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5'!B679,1))=TRUE,8,5)</f>
        <v>5</v>
      </c>
      <c r="G680" t="str">
        <f>MID('Day15'!B679,E680,'OMODecode (15)'!F680)</f>
        <v>07011</v>
      </c>
      <c r="H680" t="str">
        <f t="shared" si="123"/>
        <v>070</v>
      </c>
      <c r="I680">
        <f t="shared" si="124"/>
        <v>11</v>
      </c>
      <c r="J680">
        <f t="shared" si="125"/>
        <v>20.371999824000003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5'!B679,FIND("/M",'Day15'!B679,1)-2,2))*-1</f>
        <v>-18</v>
      </c>
      <c r="R680">
        <f t="shared" si="131"/>
        <v>-28.043533621479831</v>
      </c>
      <c r="S680">
        <f t="shared" si="121"/>
        <v>1.9329999999999981</v>
      </c>
    </row>
    <row r="681" spans="2:19" x14ac:dyDescent="0.25">
      <c r="B681" s="15" t="str">
        <f>MID('Day15'!B680,9,8)</f>
        <v xml:space="preserve"> 150514Z</v>
      </c>
      <c r="C681" t="str">
        <f>IF(ISNUMBER(FIND("AUTO",'Day15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5'!B680,1))=TRUE,8,5)</f>
        <v>5</v>
      </c>
      <c r="G681" t="str">
        <f>MID('Day15'!B680,E681,'OMODecode (15)'!F681)</f>
        <v>07011</v>
      </c>
      <c r="H681" t="str">
        <f t="shared" si="123"/>
        <v>070</v>
      </c>
      <c r="I681">
        <f t="shared" si="124"/>
        <v>11</v>
      </c>
      <c r="J681">
        <f t="shared" si="125"/>
        <v>20.371999824000003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5'!B680,FIND("/M",'Day15'!B680,1)-2,2))*-1</f>
        <v>-18</v>
      </c>
      <c r="R681">
        <f t="shared" si="131"/>
        <v>-28.043533621479831</v>
      </c>
      <c r="S681">
        <f t="shared" si="121"/>
        <v>1.9329999999999981</v>
      </c>
    </row>
    <row r="682" spans="2:19" x14ac:dyDescent="0.25">
      <c r="B682" s="15" t="str">
        <f>MID('Day15'!B681,9,8)</f>
        <v xml:space="preserve"> 150515Z</v>
      </c>
      <c r="C682" t="str">
        <f>IF(ISNUMBER(FIND("AUTO",'Day15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5'!B681,1))=TRUE,8,5)</f>
        <v>5</v>
      </c>
      <c r="G682" t="str">
        <f>MID('Day15'!B681,E682,'OMODecode (15)'!F682)</f>
        <v>07012</v>
      </c>
      <c r="H682" t="str">
        <f t="shared" si="123"/>
        <v>070</v>
      </c>
      <c r="I682">
        <f t="shared" si="124"/>
        <v>12</v>
      </c>
      <c r="J682">
        <f t="shared" si="125"/>
        <v>22.223999807999999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5'!B681,FIND("/M",'Day15'!B681,1)-2,2))*-1</f>
        <v>-18</v>
      </c>
      <c r="R682">
        <f t="shared" si="131"/>
        <v>-28.463780046377167</v>
      </c>
      <c r="S682">
        <f t="shared" si="121"/>
        <v>1.9329999999999981</v>
      </c>
    </row>
    <row r="683" spans="2:19" x14ac:dyDescent="0.25">
      <c r="B683" s="15" t="str">
        <f>MID('Day15'!B682,9,8)</f>
        <v xml:space="preserve"> 150516Z</v>
      </c>
      <c r="C683" t="str">
        <f>IF(ISNUMBER(FIND("AUTO",'Day15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5'!B682,1))=TRUE,8,5)</f>
        <v>5</v>
      </c>
      <c r="G683" t="str">
        <f>MID('Day15'!B682,E683,'OMODecode (15)'!F683)</f>
        <v>07012</v>
      </c>
      <c r="H683" t="str">
        <f t="shared" si="123"/>
        <v>070</v>
      </c>
      <c r="I683">
        <f t="shared" si="124"/>
        <v>12</v>
      </c>
      <c r="J683">
        <f t="shared" si="125"/>
        <v>22.223999807999999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5'!B682,FIND("/M",'Day15'!B682,1)-2,2))*-1</f>
        <v>-18</v>
      </c>
      <c r="R683">
        <f t="shared" si="131"/>
        <v>-28.463780046377167</v>
      </c>
      <c r="S683">
        <f t="shared" si="121"/>
        <v>1.9329999999999981</v>
      </c>
    </row>
    <row r="684" spans="2:19" x14ac:dyDescent="0.25">
      <c r="B684" s="15" t="str">
        <f>MID('Day15'!B683,9,8)</f>
        <v xml:space="preserve"> 150517Z</v>
      </c>
      <c r="C684" t="str">
        <f>IF(ISNUMBER(FIND("AUTO",'Day15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5'!B683,1))=TRUE,8,5)</f>
        <v>5</v>
      </c>
      <c r="G684" t="str">
        <f>MID('Day15'!B683,E684,'OMODecode (15)'!F684)</f>
        <v>07011</v>
      </c>
      <c r="H684" t="str">
        <f t="shared" si="123"/>
        <v>070</v>
      </c>
      <c r="I684">
        <f t="shared" si="124"/>
        <v>11</v>
      </c>
      <c r="J684">
        <f t="shared" si="125"/>
        <v>20.371999824000003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5'!B683,FIND("/M",'Day15'!B683,1)-2,2))*-1</f>
        <v>-18</v>
      </c>
      <c r="R684">
        <f t="shared" si="131"/>
        <v>-28.043533621479831</v>
      </c>
      <c r="S684">
        <f t="shared" si="121"/>
        <v>1.9329999999999981</v>
      </c>
    </row>
    <row r="685" spans="2:19" x14ac:dyDescent="0.25">
      <c r="B685" s="15" t="str">
        <f>MID('Day15'!B684,9,8)</f>
        <v xml:space="preserve"> 150518Z</v>
      </c>
      <c r="C685" t="str">
        <f>IF(ISNUMBER(FIND("AUTO",'Day15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5'!B684,1))=TRUE,8,5)</f>
        <v>5</v>
      </c>
      <c r="G685" t="str">
        <f>MID('Day15'!B684,E685,'OMODecode (15)'!F685)</f>
        <v>07010</v>
      </c>
      <c r="H685" t="str">
        <f t="shared" si="123"/>
        <v>070</v>
      </c>
      <c r="I685">
        <f t="shared" si="124"/>
        <v>10</v>
      </c>
      <c r="J685">
        <f t="shared" si="125"/>
        <v>18.519999840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5'!B684,FIND("/M",'Day15'!B684,1)-2,2))*-1</f>
        <v>-18</v>
      </c>
      <c r="R685">
        <f t="shared" si="131"/>
        <v>-27.58987050069274</v>
      </c>
      <c r="S685">
        <f t="shared" si="121"/>
        <v>1.9329999999999981</v>
      </c>
    </row>
    <row r="686" spans="2:19" x14ac:dyDescent="0.25">
      <c r="B686" s="15" t="str">
        <f>MID('Day15'!B685,9,8)</f>
        <v xml:space="preserve"> 150519Z</v>
      </c>
      <c r="C686" t="str">
        <f>IF(ISNUMBER(FIND("AUTO",'Day15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5'!B685,1))=TRUE,8,5)</f>
        <v>5</v>
      </c>
      <c r="G686" t="str">
        <f>MID('Day15'!B685,E686,'OMODecode (15)'!F686)</f>
        <v>07010</v>
      </c>
      <c r="H686" t="str">
        <f t="shared" si="123"/>
        <v>070</v>
      </c>
      <c r="I686">
        <f t="shared" si="124"/>
        <v>10</v>
      </c>
      <c r="J686">
        <f t="shared" si="125"/>
        <v>18.519999840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5'!B685,FIND("/M",'Day15'!B685,1)-2,2))*-1</f>
        <v>-18</v>
      </c>
      <c r="R686">
        <f t="shared" si="131"/>
        <v>-27.58987050069274</v>
      </c>
      <c r="S686">
        <f t="shared" si="121"/>
        <v>1.9329999999999981</v>
      </c>
    </row>
    <row r="687" spans="2:19" x14ac:dyDescent="0.25">
      <c r="B687" s="15" t="str">
        <f>MID('Day15'!B686,9,8)</f>
        <v xml:space="preserve"> 150520Z</v>
      </c>
      <c r="C687" t="str">
        <f>IF(ISNUMBER(FIND("AUTO",'Day15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5'!B686,1))=TRUE,8,5)</f>
        <v>5</v>
      </c>
      <c r="G687" t="str">
        <f>MID('Day15'!B686,E687,'OMODecode (15)'!F687)</f>
        <v>08010</v>
      </c>
      <c r="H687" t="str">
        <f t="shared" si="123"/>
        <v>080</v>
      </c>
      <c r="I687">
        <f t="shared" si="124"/>
        <v>10</v>
      </c>
      <c r="J687">
        <f t="shared" si="125"/>
        <v>18.519999840000001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5'!B686,FIND("/M",'Day15'!B686,1)-2,2))*-1</f>
        <v>-18</v>
      </c>
      <c r="R687">
        <f t="shared" si="131"/>
        <v>-27.58987050069274</v>
      </c>
      <c r="S687">
        <f t="shared" si="121"/>
        <v>1.9329999999999981</v>
      </c>
    </row>
    <row r="688" spans="2:19" x14ac:dyDescent="0.25">
      <c r="B688" s="15" t="str">
        <f>MID('Day15'!B687,9,8)</f>
        <v xml:space="preserve"> 150521Z</v>
      </c>
      <c r="C688" t="str">
        <f>IF(ISNUMBER(FIND("AUTO",'Day15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5'!B687,1))=TRUE,8,5)</f>
        <v>5</v>
      </c>
      <c r="G688" t="str">
        <f>MID('Day15'!B687,E688,'OMODecode (15)'!F688)</f>
        <v>08009</v>
      </c>
      <c r="H688" t="str">
        <f t="shared" si="123"/>
        <v>080</v>
      </c>
      <c r="I688">
        <f t="shared" si="124"/>
        <v>9</v>
      </c>
      <c r="J688">
        <f t="shared" si="125"/>
        <v>16.667999856000002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5'!B687,FIND("/M",'Day15'!B687,1)-2,2))*-1</f>
        <v>-18</v>
      </c>
      <c r="R688">
        <f t="shared" si="131"/>
        <v>-27.096354776125985</v>
      </c>
      <c r="S688">
        <f t="shared" si="121"/>
        <v>1.9329999999999981</v>
      </c>
    </row>
    <row r="689" spans="2:19" x14ac:dyDescent="0.25">
      <c r="B689" s="15" t="str">
        <f>MID('Day15'!B688,9,8)</f>
        <v xml:space="preserve"> 150522Z</v>
      </c>
      <c r="C689" t="str">
        <f>IF(ISNUMBER(FIND("AUTO",'Day15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5'!B688,1))=TRUE,8,5)</f>
        <v>5</v>
      </c>
      <c r="G689" t="str">
        <f>MID('Day15'!B688,E689,'OMODecode (15)'!F689)</f>
        <v>07010</v>
      </c>
      <c r="H689" t="str">
        <f t="shared" si="123"/>
        <v>070</v>
      </c>
      <c r="I689">
        <f t="shared" si="124"/>
        <v>10</v>
      </c>
      <c r="J689">
        <f t="shared" si="125"/>
        <v>18.519999840000001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5'!B688,FIND("/M",'Day15'!B688,1)-2,2))*-1</f>
        <v>-18</v>
      </c>
      <c r="R689">
        <f t="shared" si="131"/>
        <v>-27.58987050069274</v>
      </c>
      <c r="S689">
        <f t="shared" si="121"/>
        <v>1.9329999999999981</v>
      </c>
    </row>
    <row r="690" spans="2:19" x14ac:dyDescent="0.25">
      <c r="B690" s="15" t="str">
        <f>MID('Day15'!B689,9,8)</f>
        <v xml:space="preserve"> 150523Z</v>
      </c>
      <c r="C690" t="str">
        <f>IF(ISNUMBER(FIND("AUTO",'Day15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5'!B689,1))=TRUE,8,5)</f>
        <v>5</v>
      </c>
      <c r="G690" t="str">
        <f>MID('Day15'!B689,E690,'OMODecode (15)'!F690)</f>
        <v>07010</v>
      </c>
      <c r="H690" t="str">
        <f t="shared" si="123"/>
        <v>070</v>
      </c>
      <c r="I690">
        <f t="shared" si="124"/>
        <v>10</v>
      </c>
      <c r="J690">
        <f t="shared" si="125"/>
        <v>18.519999840000001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5'!B689,FIND("/M",'Day15'!B689,1)-2,2))*-1</f>
        <v>-18</v>
      </c>
      <c r="R690">
        <f t="shared" si="131"/>
        <v>-27.58987050069274</v>
      </c>
      <c r="S690">
        <f t="shared" si="121"/>
        <v>1.9329999999999981</v>
      </c>
    </row>
    <row r="691" spans="2:19" x14ac:dyDescent="0.25">
      <c r="B691" s="15" t="str">
        <f>MID('Day15'!B690,9,8)</f>
        <v xml:space="preserve"> 150524Z</v>
      </c>
      <c r="C691" t="str">
        <f>IF(ISNUMBER(FIND("AUTO",'Day15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5'!B690,1))=TRUE,8,5)</f>
        <v>5</v>
      </c>
      <c r="G691" t="str">
        <f>MID('Day15'!B690,E691,'OMODecode (15)'!F691)</f>
        <v>08010</v>
      </c>
      <c r="H691" t="str">
        <f t="shared" si="123"/>
        <v>080</v>
      </c>
      <c r="I691">
        <f t="shared" si="124"/>
        <v>10</v>
      </c>
      <c r="J691">
        <f t="shared" si="125"/>
        <v>18.519999840000001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5'!B690,FIND("/M",'Day15'!B690,1)-2,2))*-1</f>
        <v>-18</v>
      </c>
      <c r="R691">
        <f t="shared" si="131"/>
        <v>-27.58987050069274</v>
      </c>
      <c r="S691">
        <f t="shared" si="121"/>
        <v>1.9329999999999981</v>
      </c>
    </row>
    <row r="692" spans="2:19" x14ac:dyDescent="0.25">
      <c r="B692" s="15" t="str">
        <f>MID('Day15'!B691,9,8)</f>
        <v xml:space="preserve"> 150525Z</v>
      </c>
      <c r="C692" t="str">
        <f>IF(ISNUMBER(FIND("AUTO",'Day15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5'!B691,1))=TRUE,8,5)</f>
        <v>5</v>
      </c>
      <c r="G692" t="str">
        <f>MID('Day15'!B691,E692,'OMODecode (15)'!F692)</f>
        <v>08010</v>
      </c>
      <c r="H692" t="str">
        <f t="shared" si="123"/>
        <v>080</v>
      </c>
      <c r="I692">
        <f t="shared" si="124"/>
        <v>10</v>
      </c>
      <c r="J692">
        <f t="shared" si="125"/>
        <v>18.519999840000001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5'!B691,FIND("/M",'Day15'!B691,1)-2,2))*-1</f>
        <v>-18</v>
      </c>
      <c r="R692">
        <f t="shared" si="131"/>
        <v>-27.58987050069274</v>
      </c>
      <c r="S692">
        <f t="shared" si="121"/>
        <v>1.9329999999999981</v>
      </c>
    </row>
    <row r="693" spans="2:19" x14ac:dyDescent="0.25">
      <c r="B693" s="15" t="str">
        <f>MID('Day15'!B692,9,8)</f>
        <v xml:space="preserve"> 150526Z</v>
      </c>
      <c r="C693" t="str">
        <f>IF(ISNUMBER(FIND("AUTO",'Day15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5'!B692,1))=TRUE,8,5)</f>
        <v>5</v>
      </c>
      <c r="G693" t="str">
        <f>MID('Day15'!B692,E693,'OMODecode (15)'!F693)</f>
        <v>08010</v>
      </c>
      <c r="H693" t="str">
        <f t="shared" si="123"/>
        <v>080</v>
      </c>
      <c r="I693">
        <f t="shared" si="124"/>
        <v>10</v>
      </c>
      <c r="J693">
        <f t="shared" si="125"/>
        <v>18.519999840000001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5'!B692,FIND("/M",'Day15'!B692,1)-2,2))*-1</f>
        <v>-18</v>
      </c>
      <c r="R693">
        <f t="shared" si="131"/>
        <v>-27.58987050069274</v>
      </c>
      <c r="S693">
        <f t="shared" si="121"/>
        <v>1.9329999999999981</v>
      </c>
    </row>
    <row r="694" spans="2:19" x14ac:dyDescent="0.25">
      <c r="B694" s="15" t="str">
        <f>MID('Day15'!B693,9,8)</f>
        <v xml:space="preserve"> 150527Z</v>
      </c>
      <c r="C694" t="str">
        <f>IF(ISNUMBER(FIND("AUTO",'Day15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5'!B693,1))=TRUE,8,5)</f>
        <v>5</v>
      </c>
      <c r="G694" t="str">
        <f>MID('Day15'!B693,E694,'OMODecode (15)'!F694)</f>
        <v>08012</v>
      </c>
      <c r="H694" t="str">
        <f t="shared" si="123"/>
        <v>080</v>
      </c>
      <c r="I694">
        <f t="shared" si="124"/>
        <v>12</v>
      </c>
      <c r="J694">
        <f t="shared" si="125"/>
        <v>22.223999807999999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5'!B693,FIND("/M",'Day15'!B693,1)-2,2))*-1</f>
        <v>-18</v>
      </c>
      <c r="R694">
        <f t="shared" si="131"/>
        <v>-28.463780046377167</v>
      </c>
      <c r="S694">
        <f t="shared" si="121"/>
        <v>1.9329999999999981</v>
      </c>
    </row>
    <row r="695" spans="2:19" x14ac:dyDescent="0.25">
      <c r="B695" s="15" t="str">
        <f>MID('Day15'!B694,9,8)</f>
        <v xml:space="preserve"> 150528Z</v>
      </c>
      <c r="C695" t="str">
        <f>IF(ISNUMBER(FIND("AUTO",'Day15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5'!B694,1))=TRUE,8,5)</f>
        <v>5</v>
      </c>
      <c r="G695" t="str">
        <f>MID('Day15'!B694,E695,'OMODecode (15)'!F695)</f>
        <v>08010</v>
      </c>
      <c r="H695" t="str">
        <f t="shared" si="123"/>
        <v>080</v>
      </c>
      <c r="I695">
        <f t="shared" si="124"/>
        <v>10</v>
      </c>
      <c r="J695">
        <f t="shared" si="125"/>
        <v>18.519999840000001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5'!B694,FIND("/M",'Day15'!B694,1)-2,2))*-1</f>
        <v>-18</v>
      </c>
      <c r="R695">
        <f t="shared" si="131"/>
        <v>-27.58987050069274</v>
      </c>
      <c r="S695">
        <f t="shared" si="121"/>
        <v>1.9329999999999981</v>
      </c>
    </row>
    <row r="696" spans="2:19" x14ac:dyDescent="0.25">
      <c r="B696" s="15" t="str">
        <f>MID('Day15'!B695,9,8)</f>
        <v xml:space="preserve"> 150529Z</v>
      </c>
      <c r="C696" t="str">
        <f>IF(ISNUMBER(FIND("AUTO",'Day15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5'!B695,1))=TRUE,8,5)</f>
        <v>5</v>
      </c>
      <c r="G696" t="str">
        <f>MID('Day15'!B695,E696,'OMODecode (15)'!F696)</f>
        <v>08009</v>
      </c>
      <c r="H696" t="str">
        <f t="shared" si="123"/>
        <v>080</v>
      </c>
      <c r="I696">
        <f t="shared" si="124"/>
        <v>9</v>
      </c>
      <c r="J696">
        <f t="shared" si="125"/>
        <v>16.667999856000002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5'!B695,FIND("/M",'Day15'!B695,1)-2,2))*-1</f>
        <v>-18</v>
      </c>
      <c r="R696">
        <f t="shared" si="131"/>
        <v>-27.096354776125985</v>
      </c>
      <c r="S696">
        <f t="shared" si="121"/>
        <v>1.9329999999999981</v>
      </c>
    </row>
    <row r="697" spans="2:19" x14ac:dyDescent="0.25">
      <c r="B697" s="15" t="str">
        <f>MID('Day15'!B696,9,8)</f>
        <v xml:space="preserve"> 150530Z</v>
      </c>
      <c r="C697" t="str">
        <f>IF(ISNUMBER(FIND("AUTO",'Day15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5'!B696,1))=TRUE,8,5)</f>
        <v>5</v>
      </c>
      <c r="G697" t="str">
        <f>MID('Day15'!B696,E697,'OMODecode (15)'!F697)</f>
        <v>08010</v>
      </c>
      <c r="H697" t="str">
        <f t="shared" si="123"/>
        <v>080</v>
      </c>
      <c r="I697">
        <f t="shared" si="124"/>
        <v>10</v>
      </c>
      <c r="J697">
        <f t="shared" si="125"/>
        <v>18.519999840000001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5'!B696,FIND("/M",'Day15'!B696,1)-2,2))*-1</f>
        <v>-18</v>
      </c>
      <c r="R697">
        <f t="shared" si="131"/>
        <v>-27.58987050069274</v>
      </c>
      <c r="S697">
        <f t="shared" si="121"/>
        <v>1.9329999999999981</v>
      </c>
    </row>
    <row r="698" spans="2:19" x14ac:dyDescent="0.25">
      <c r="B698" s="15" t="str">
        <f>MID('Day15'!B697,9,8)</f>
        <v xml:space="preserve"> 150531Z</v>
      </c>
      <c r="C698" t="str">
        <f>IF(ISNUMBER(FIND("AUTO",'Day15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5'!B697,1))=TRUE,8,5)</f>
        <v>5</v>
      </c>
      <c r="G698" t="str">
        <f>MID('Day15'!B697,E698,'OMODecode (15)'!F698)</f>
        <v>08010</v>
      </c>
      <c r="H698" t="str">
        <f t="shared" si="123"/>
        <v>080</v>
      </c>
      <c r="I698">
        <f t="shared" si="124"/>
        <v>10</v>
      </c>
      <c r="J698">
        <f t="shared" si="125"/>
        <v>18.519999840000001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5'!B697,FIND("/M",'Day15'!B697,1)-2,2))*-1</f>
        <v>-17</v>
      </c>
      <c r="R698">
        <f t="shared" si="131"/>
        <v>-26.335862900675195</v>
      </c>
      <c r="S698">
        <f t="shared" si="121"/>
        <v>2.5544999999999991</v>
      </c>
    </row>
    <row r="699" spans="2:19" x14ac:dyDescent="0.25">
      <c r="B699" s="15" t="str">
        <f>MID('Day15'!B698,9,8)</f>
        <v xml:space="preserve"> 150532Z</v>
      </c>
      <c r="C699" t="str">
        <f>IF(ISNUMBER(FIND("AUTO",'Day15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5'!B698,1))=TRUE,8,5)</f>
        <v>5</v>
      </c>
      <c r="G699" t="str">
        <f>MID('Day15'!B698,E699,'OMODecode (15)'!F699)</f>
        <v>08009</v>
      </c>
      <c r="H699" t="str">
        <f t="shared" si="123"/>
        <v>080</v>
      </c>
      <c r="I699">
        <f t="shared" si="124"/>
        <v>9</v>
      </c>
      <c r="J699">
        <f t="shared" si="125"/>
        <v>16.667999856000002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5'!B698,FIND("/M",'Day15'!B698,1)-2,2))*-1</f>
        <v>-17</v>
      </c>
      <c r="R699">
        <f t="shared" si="131"/>
        <v>-25.852920417843499</v>
      </c>
      <c r="S699">
        <f t="shared" si="121"/>
        <v>2.5544999999999991</v>
      </c>
    </row>
    <row r="700" spans="2:19" x14ac:dyDescent="0.25">
      <c r="B700" s="15" t="str">
        <f>MID('Day15'!B699,9,8)</f>
        <v xml:space="preserve"> 150533Z</v>
      </c>
      <c r="C700" t="str">
        <f>IF(ISNUMBER(FIND("AUTO",'Day15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5'!B699,1))=TRUE,8,5)</f>
        <v>5</v>
      </c>
      <c r="G700" t="str">
        <f>MID('Day15'!B699,E700,'OMODecode (15)'!F700)</f>
        <v>08010</v>
      </c>
      <c r="H700" t="str">
        <f t="shared" si="123"/>
        <v>080</v>
      </c>
      <c r="I700">
        <f t="shared" si="124"/>
        <v>10</v>
      </c>
      <c r="J700">
        <f t="shared" si="125"/>
        <v>18.519999840000001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5'!B699,FIND("/M",'Day15'!B699,1)-2,2))*-1</f>
        <v>-17</v>
      </c>
      <c r="R700">
        <f t="shared" si="131"/>
        <v>-26.335862900675195</v>
      </c>
      <c r="S700">
        <f t="shared" si="121"/>
        <v>2.5544999999999991</v>
      </c>
    </row>
    <row r="701" spans="2:19" x14ac:dyDescent="0.25">
      <c r="B701" s="15" t="str">
        <f>MID('Day15'!B700,9,8)</f>
        <v xml:space="preserve"> 150534Z</v>
      </c>
      <c r="C701" t="str">
        <f>IF(ISNUMBER(FIND("AUTO",'Day15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5'!B700,1))=TRUE,8,5)</f>
        <v>5</v>
      </c>
      <c r="G701" t="str">
        <f>MID('Day15'!B700,E701,'OMODecode (15)'!F701)</f>
        <v>07010</v>
      </c>
      <c r="H701" t="str">
        <f t="shared" si="123"/>
        <v>070</v>
      </c>
      <c r="I701">
        <f t="shared" si="124"/>
        <v>10</v>
      </c>
      <c r="J701">
        <f t="shared" si="125"/>
        <v>18.519999840000001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5'!B700,FIND("/M",'Day15'!B700,1)-2,2))*-1</f>
        <v>-17</v>
      </c>
      <c r="R701">
        <f t="shared" si="131"/>
        <v>-26.335862900675195</v>
      </c>
      <c r="S701">
        <f t="shared" si="121"/>
        <v>2.5544999999999991</v>
      </c>
    </row>
    <row r="702" spans="2:19" x14ac:dyDescent="0.25">
      <c r="B702" s="15" t="str">
        <f>MID('Day15'!B701,9,8)</f>
        <v xml:space="preserve"> 150535Z</v>
      </c>
      <c r="C702" t="str">
        <f>IF(ISNUMBER(FIND("AUTO",'Day15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5'!B701,1))=TRUE,8,5)</f>
        <v>5</v>
      </c>
      <c r="G702" t="str">
        <f>MID('Day15'!B701,E702,'OMODecode (15)'!F702)</f>
        <v>07009</v>
      </c>
      <c r="H702" t="str">
        <f t="shared" si="123"/>
        <v>070</v>
      </c>
      <c r="I702">
        <f t="shared" si="124"/>
        <v>9</v>
      </c>
      <c r="J702">
        <f t="shared" si="125"/>
        <v>16.667999856000002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5'!B701,FIND("/M",'Day15'!B701,1)-2,2))*-1</f>
        <v>-17</v>
      </c>
      <c r="R702">
        <f t="shared" si="131"/>
        <v>-25.852920417843499</v>
      </c>
      <c r="S702">
        <f t="shared" si="121"/>
        <v>2.5544999999999991</v>
      </c>
    </row>
    <row r="703" spans="2:19" x14ac:dyDescent="0.25">
      <c r="B703" s="15" t="str">
        <f>MID('Day15'!B702,9,8)</f>
        <v xml:space="preserve"> 150536Z</v>
      </c>
      <c r="C703" t="str">
        <f>IF(ISNUMBER(FIND("AUTO",'Day15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5'!B702,1))=TRUE,8,5)</f>
        <v>5</v>
      </c>
      <c r="G703" t="str">
        <f>MID('Day15'!B702,E703,'OMODecode (15)'!F703)</f>
        <v>08009</v>
      </c>
      <c r="H703" t="str">
        <f t="shared" si="123"/>
        <v>080</v>
      </c>
      <c r="I703">
        <f t="shared" si="124"/>
        <v>9</v>
      </c>
      <c r="J703">
        <f t="shared" si="125"/>
        <v>16.667999856000002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5'!B702,FIND("/M",'Day15'!B702,1)-2,2))*-1</f>
        <v>-17</v>
      </c>
      <c r="R703">
        <f t="shared" si="131"/>
        <v>-25.852920417843499</v>
      </c>
      <c r="S703">
        <f t="shared" si="121"/>
        <v>2.5544999999999991</v>
      </c>
    </row>
    <row r="704" spans="2:19" x14ac:dyDescent="0.25">
      <c r="B704" s="15" t="str">
        <f>MID('Day15'!B703,9,8)</f>
        <v xml:space="preserve"> 150537Z</v>
      </c>
      <c r="C704" t="str">
        <f>IF(ISNUMBER(FIND("AUTO",'Day15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5'!B703,1))=TRUE,8,5)</f>
        <v>5</v>
      </c>
      <c r="G704" t="str">
        <f>MID('Day15'!B703,E704,'OMODecode (15)'!F704)</f>
        <v>08008</v>
      </c>
      <c r="H704" t="str">
        <f t="shared" si="123"/>
        <v>080</v>
      </c>
      <c r="I704">
        <f t="shared" si="124"/>
        <v>8</v>
      </c>
      <c r="J704">
        <f t="shared" si="125"/>
        <v>14.815999872000001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5'!B703,FIND("/M",'Day15'!B703,1)-2,2))*-1</f>
        <v>-17</v>
      </c>
      <c r="R704">
        <f t="shared" si="131"/>
        <v>-25.322587298827518</v>
      </c>
      <c r="S704">
        <f t="shared" si="121"/>
        <v>2.5544999999999991</v>
      </c>
    </row>
    <row r="705" spans="2:19" x14ac:dyDescent="0.25">
      <c r="B705" s="15" t="str">
        <f>MID('Day15'!B704,9,8)</f>
        <v xml:space="preserve"> 150538Z</v>
      </c>
      <c r="C705" t="str">
        <f>IF(ISNUMBER(FIND("AUTO",'Day15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5'!B704,1))=TRUE,8,5)</f>
        <v>5</v>
      </c>
      <c r="G705" t="str">
        <f>MID('Day15'!B704,E705,'OMODecode (15)'!F705)</f>
        <v>09008</v>
      </c>
      <c r="H705" t="str">
        <f t="shared" si="123"/>
        <v>090</v>
      </c>
      <c r="I705">
        <f t="shared" si="124"/>
        <v>8</v>
      </c>
      <c r="J705">
        <f t="shared" si="125"/>
        <v>14.815999872000001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5'!B704,FIND("/M",'Day15'!B704,1)-2,2))*-1</f>
        <v>-17</v>
      </c>
      <c r="R705">
        <f t="shared" si="131"/>
        <v>-25.322587298827518</v>
      </c>
      <c r="S705">
        <f t="shared" si="121"/>
        <v>2.5544999999999991</v>
      </c>
    </row>
    <row r="706" spans="2:19" x14ac:dyDescent="0.25">
      <c r="B706" s="15" t="str">
        <f>MID('Day15'!B705,9,8)</f>
        <v xml:space="preserve"> 150539Z</v>
      </c>
      <c r="C706" t="str">
        <f>IF(ISNUMBER(FIND("AUTO",'Day15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5'!B705,1))=TRUE,8,5)</f>
        <v>5</v>
      </c>
      <c r="G706" t="str">
        <f>MID('Day15'!B705,E706,'OMODecode (15)'!F706)</f>
        <v>08008</v>
      </c>
      <c r="H706" t="str">
        <f t="shared" si="123"/>
        <v>080</v>
      </c>
      <c r="I706">
        <f t="shared" si="124"/>
        <v>8</v>
      </c>
      <c r="J706">
        <f t="shared" si="125"/>
        <v>14.815999872000001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5'!B705,FIND("/M",'Day15'!B705,1)-2,2))*-1</f>
        <v>-17</v>
      </c>
      <c r="R706">
        <f t="shared" si="131"/>
        <v>-25.322587298827518</v>
      </c>
      <c r="S706">
        <f t="shared" ref="S706:S769" si="133">13.12+0.6215*P706-11.37*(L706^0.16)+0.3965*P706*(L706^0.16)</f>
        <v>2.5544999999999991</v>
      </c>
    </row>
    <row r="707" spans="2:19" x14ac:dyDescent="0.25">
      <c r="B707" s="15" t="str">
        <f>MID('Day15'!B706,9,8)</f>
        <v xml:space="preserve"> 150540Z</v>
      </c>
      <c r="C707" t="str">
        <f>IF(ISNUMBER(FIND("AUTO",'Day15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5'!B706,1))=TRUE,8,5)</f>
        <v>5</v>
      </c>
      <c r="G707" t="str">
        <f>MID('Day15'!B706,E707,'OMODecode (15)'!F707)</f>
        <v>08008</v>
      </c>
      <c r="H707" t="str">
        <f t="shared" ref="H707:H770" si="135">LEFT(G707,3)</f>
        <v>080</v>
      </c>
      <c r="I707">
        <f t="shared" ref="I707:I770" si="136">_xlfn.NUMBERVALUE(MID(G707,4,2))</f>
        <v>8</v>
      </c>
      <c r="J707">
        <f t="shared" ref="J707:J770" si="137">I707*0.51444444*3.6</f>
        <v>14.815999872000001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5'!B706,FIND("/M",'Day15'!B706,1)-2,2))*-1</f>
        <v>-17</v>
      </c>
      <c r="R707">
        <f t="shared" ref="R707:R770" si="143">13.12+0.6215*P707-11.37*(J707^0.16)+0.3965*P707*(J707^0.16)</f>
        <v>-25.322587298827518</v>
      </c>
      <c r="S707">
        <f t="shared" si="133"/>
        <v>2.5544999999999991</v>
      </c>
    </row>
    <row r="708" spans="2:19" x14ac:dyDescent="0.25">
      <c r="B708" s="15" t="str">
        <f>MID('Day15'!B707,9,8)</f>
        <v xml:space="preserve"> 150541Z</v>
      </c>
      <c r="C708" t="str">
        <f>IF(ISNUMBER(FIND("AUTO",'Day15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5'!B707,1))=TRUE,8,5)</f>
        <v>5</v>
      </c>
      <c r="G708" t="str">
        <f>MID('Day15'!B707,E708,'OMODecode (15)'!F708)</f>
        <v>08008</v>
      </c>
      <c r="H708" t="str">
        <f t="shared" si="135"/>
        <v>080</v>
      </c>
      <c r="I708">
        <f t="shared" si="136"/>
        <v>8</v>
      </c>
      <c r="J708">
        <f t="shared" si="137"/>
        <v>14.815999872000001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5'!B707,FIND("/M",'Day15'!B707,1)-2,2))*-1</f>
        <v>-18</v>
      </c>
      <c r="R708">
        <f t="shared" si="143"/>
        <v>-26.554410874321576</v>
      </c>
      <c r="S708">
        <f t="shared" si="133"/>
        <v>1.9329999999999981</v>
      </c>
    </row>
    <row r="709" spans="2:19" x14ac:dyDescent="0.25">
      <c r="B709" s="15" t="str">
        <f>MID('Day15'!B708,9,8)</f>
        <v xml:space="preserve"> 150542Z</v>
      </c>
      <c r="C709" t="str">
        <f>IF(ISNUMBER(FIND("AUTO",'Day15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5'!B708,1))=TRUE,8,5)</f>
        <v>5</v>
      </c>
      <c r="G709" t="str">
        <f>MID('Day15'!B708,E709,'OMODecode (15)'!F709)</f>
        <v>07010</v>
      </c>
      <c r="H709" t="str">
        <f t="shared" si="135"/>
        <v>070</v>
      </c>
      <c r="I709">
        <f t="shared" si="136"/>
        <v>10</v>
      </c>
      <c r="J709">
        <f t="shared" si="137"/>
        <v>18.519999840000001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5'!B708,FIND("/M",'Day15'!B708,1)-2,2))*-1</f>
        <v>-18</v>
      </c>
      <c r="R709">
        <f t="shared" si="143"/>
        <v>-27.58987050069274</v>
      </c>
      <c r="S709">
        <f t="shared" si="133"/>
        <v>1.9329999999999981</v>
      </c>
    </row>
    <row r="710" spans="2:19" x14ac:dyDescent="0.25">
      <c r="B710" s="15" t="str">
        <f>MID('Day15'!B709,9,8)</f>
        <v xml:space="preserve"> 150543Z</v>
      </c>
      <c r="C710" t="str">
        <f>IF(ISNUMBER(FIND("AUTO",'Day15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5'!B709,1))=TRUE,8,5)</f>
        <v>5</v>
      </c>
      <c r="G710" t="str">
        <f>MID('Day15'!B709,E710,'OMODecode (15)'!F710)</f>
        <v>07010</v>
      </c>
      <c r="H710" t="str">
        <f t="shared" si="135"/>
        <v>070</v>
      </c>
      <c r="I710">
        <f t="shared" si="136"/>
        <v>10</v>
      </c>
      <c r="J710">
        <f t="shared" si="137"/>
        <v>18.519999840000001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5'!B709,FIND("/M",'Day15'!B709,1)-2,2))*-1</f>
        <v>-18</v>
      </c>
      <c r="R710">
        <f t="shared" si="143"/>
        <v>-27.58987050069274</v>
      </c>
      <c r="S710">
        <f t="shared" si="133"/>
        <v>1.9329999999999981</v>
      </c>
    </row>
    <row r="711" spans="2:19" x14ac:dyDescent="0.25">
      <c r="B711" s="15" t="str">
        <f>MID('Day15'!B710,9,8)</f>
        <v xml:space="preserve"> 150544Z</v>
      </c>
      <c r="C711" t="str">
        <f>IF(ISNUMBER(FIND("AUTO",'Day15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5'!B710,1))=TRUE,8,5)</f>
        <v>5</v>
      </c>
      <c r="G711" t="str">
        <f>MID('Day15'!B710,E711,'OMODecode (15)'!F711)</f>
        <v>07010</v>
      </c>
      <c r="H711" t="str">
        <f t="shared" si="135"/>
        <v>070</v>
      </c>
      <c r="I711">
        <f t="shared" si="136"/>
        <v>10</v>
      </c>
      <c r="J711">
        <f t="shared" si="137"/>
        <v>18.519999840000001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5'!B710,FIND("/M",'Day15'!B710,1)-2,2))*-1</f>
        <v>-18</v>
      </c>
      <c r="R711">
        <f t="shared" si="143"/>
        <v>-27.58987050069274</v>
      </c>
      <c r="S711">
        <f t="shared" si="133"/>
        <v>1.9329999999999981</v>
      </c>
    </row>
    <row r="712" spans="2:19" x14ac:dyDescent="0.25">
      <c r="B712" s="15" t="str">
        <f>MID('Day15'!B711,9,8)</f>
        <v xml:space="preserve"> 150545Z</v>
      </c>
      <c r="C712" t="str">
        <f>IF(ISNUMBER(FIND("AUTO",'Day15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5'!B711,1))=TRUE,8,5)</f>
        <v>5</v>
      </c>
      <c r="G712" t="str">
        <f>MID('Day15'!B711,E712,'OMODecode (15)'!F712)</f>
        <v>07009</v>
      </c>
      <c r="H712" t="str">
        <f t="shared" si="135"/>
        <v>070</v>
      </c>
      <c r="I712">
        <f t="shared" si="136"/>
        <v>9</v>
      </c>
      <c r="J712">
        <f t="shared" si="137"/>
        <v>16.667999856000002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5'!B711,FIND("/M",'Day15'!B711,1)-2,2))*-1</f>
        <v>-18</v>
      </c>
      <c r="R712">
        <f t="shared" si="143"/>
        <v>-27.096354776125985</v>
      </c>
      <c r="S712">
        <f t="shared" si="133"/>
        <v>1.9329999999999981</v>
      </c>
    </row>
    <row r="713" spans="2:19" x14ac:dyDescent="0.25">
      <c r="B713" s="15" t="str">
        <f>MID('Day15'!B712,9,8)</f>
        <v xml:space="preserve"> 150546Z</v>
      </c>
      <c r="C713" t="str">
        <f>IF(ISNUMBER(FIND("AUTO",'Day15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5'!B712,1))=TRUE,8,5)</f>
        <v>5</v>
      </c>
      <c r="G713" t="str">
        <f>MID('Day15'!B712,E713,'OMODecode (15)'!F713)</f>
        <v>07008</v>
      </c>
      <c r="H713" t="str">
        <f t="shared" si="135"/>
        <v>070</v>
      </c>
      <c r="I713">
        <f t="shared" si="136"/>
        <v>8</v>
      </c>
      <c r="J713">
        <f t="shared" si="137"/>
        <v>14.815999872000001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5'!B712,FIND("/M",'Day15'!B712,1)-2,2))*-1</f>
        <v>-18</v>
      </c>
      <c r="R713">
        <f t="shared" si="143"/>
        <v>-26.554410874321576</v>
      </c>
      <c r="S713">
        <f t="shared" si="133"/>
        <v>1.9329999999999981</v>
      </c>
    </row>
    <row r="714" spans="2:19" x14ac:dyDescent="0.25">
      <c r="B714" s="15" t="str">
        <f>MID('Day15'!B713,9,8)</f>
        <v xml:space="preserve"> 150547Z</v>
      </c>
      <c r="C714" t="str">
        <f>IF(ISNUMBER(FIND("AUTO",'Day15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5'!B713,1))=TRUE,8,5)</f>
        <v>5</v>
      </c>
      <c r="G714" t="str">
        <f>MID('Day15'!B713,E714,'OMODecode (15)'!F714)</f>
        <v>07008</v>
      </c>
      <c r="H714" t="str">
        <f t="shared" si="135"/>
        <v>070</v>
      </c>
      <c r="I714">
        <f t="shared" si="136"/>
        <v>8</v>
      </c>
      <c r="J714">
        <f t="shared" si="137"/>
        <v>14.815999872000001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5'!B713,FIND("/M",'Day15'!B713,1)-2,2))*-1</f>
        <v>-18</v>
      </c>
      <c r="R714">
        <f t="shared" si="143"/>
        <v>-26.554410874321576</v>
      </c>
      <c r="S714">
        <f t="shared" si="133"/>
        <v>1.9329999999999981</v>
      </c>
    </row>
    <row r="715" spans="2:19" x14ac:dyDescent="0.25">
      <c r="B715" s="15" t="str">
        <f>MID('Day15'!B714,9,8)</f>
        <v xml:space="preserve"> 150548Z</v>
      </c>
      <c r="C715" t="str">
        <f>IF(ISNUMBER(FIND("AUTO",'Day15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5'!B714,1))=TRUE,8,5)</f>
        <v>5</v>
      </c>
      <c r="G715" t="str">
        <f>MID('Day15'!B714,E715,'OMODecode (15)'!F715)</f>
        <v>08008</v>
      </c>
      <c r="H715" t="str">
        <f t="shared" si="135"/>
        <v>080</v>
      </c>
      <c r="I715">
        <f t="shared" si="136"/>
        <v>8</v>
      </c>
      <c r="J715">
        <f t="shared" si="137"/>
        <v>14.815999872000001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5'!B714,FIND("/M",'Day15'!B714,1)-2,2))*-1</f>
        <v>-18</v>
      </c>
      <c r="R715">
        <f t="shared" si="143"/>
        <v>-26.554410874321576</v>
      </c>
      <c r="S715">
        <f t="shared" si="133"/>
        <v>1.9329999999999981</v>
      </c>
    </row>
    <row r="716" spans="2:19" x14ac:dyDescent="0.25">
      <c r="B716" s="15" t="str">
        <f>MID('Day15'!B715,9,8)</f>
        <v xml:space="preserve"> 150549Z</v>
      </c>
      <c r="C716" t="str">
        <f>IF(ISNUMBER(FIND("AUTO",'Day15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5'!B715,1))=TRUE,8,5)</f>
        <v>5</v>
      </c>
      <c r="G716" t="str">
        <f>MID('Day15'!B715,E716,'OMODecode (15)'!F716)</f>
        <v>08009</v>
      </c>
      <c r="H716" t="str">
        <f t="shared" si="135"/>
        <v>080</v>
      </c>
      <c r="I716">
        <f t="shared" si="136"/>
        <v>9</v>
      </c>
      <c r="J716">
        <f t="shared" si="137"/>
        <v>16.667999856000002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5'!B715,FIND("/M",'Day15'!B715,1)-2,2))*-1</f>
        <v>-18</v>
      </c>
      <c r="R716">
        <f t="shared" si="143"/>
        <v>-27.096354776125985</v>
      </c>
      <c r="S716">
        <f t="shared" si="133"/>
        <v>1.9329999999999981</v>
      </c>
    </row>
    <row r="717" spans="2:19" x14ac:dyDescent="0.25">
      <c r="B717" s="15" t="str">
        <f>MID('Day15'!B716,9,8)</f>
        <v xml:space="preserve"> 150550Z</v>
      </c>
      <c r="C717" t="str">
        <f>IF(ISNUMBER(FIND("AUTO",'Day15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5'!B716,1))=TRUE,8,5)</f>
        <v>5</v>
      </c>
      <c r="G717" t="str">
        <f>MID('Day15'!B716,E717,'OMODecode (15)'!F717)</f>
        <v>09011</v>
      </c>
      <c r="H717" t="str">
        <f t="shared" si="135"/>
        <v>090</v>
      </c>
      <c r="I717">
        <f t="shared" si="136"/>
        <v>11</v>
      </c>
      <c r="J717">
        <f t="shared" si="137"/>
        <v>20.371999824000003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5'!B716,FIND("/M",'Day15'!B716,1)-2,2))*-1</f>
        <v>-18</v>
      </c>
      <c r="R717">
        <f t="shared" si="143"/>
        <v>-28.043533621479831</v>
      </c>
      <c r="S717">
        <f t="shared" si="133"/>
        <v>1.9329999999999981</v>
      </c>
    </row>
    <row r="718" spans="2:19" x14ac:dyDescent="0.25">
      <c r="B718" s="15" t="str">
        <f>MID('Day15'!B717,9,8)</f>
        <v xml:space="preserve"> 150551Z</v>
      </c>
      <c r="C718" t="str">
        <f>IF(ISNUMBER(FIND("AUTO",'Day15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5'!B717,1))=TRUE,8,5)</f>
        <v>5</v>
      </c>
      <c r="G718" t="str">
        <f>MID('Day15'!B717,E718,'OMODecode (15)'!F718)</f>
        <v>08011</v>
      </c>
      <c r="H718" t="str">
        <f t="shared" si="135"/>
        <v>080</v>
      </c>
      <c r="I718">
        <f t="shared" si="136"/>
        <v>11</v>
      </c>
      <c r="J718">
        <f t="shared" si="137"/>
        <v>20.371999824000003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5'!B717,FIND("/M",'Day15'!B717,1)-2,2))*-1</f>
        <v>-18</v>
      </c>
      <c r="R718">
        <f t="shared" si="143"/>
        <v>-28.043533621479831</v>
      </c>
      <c r="S718">
        <f t="shared" si="133"/>
        <v>1.9329999999999981</v>
      </c>
    </row>
    <row r="719" spans="2:19" x14ac:dyDescent="0.25">
      <c r="B719" s="15" t="str">
        <f>MID('Day15'!B718,9,8)</f>
        <v xml:space="preserve"> 150552Z</v>
      </c>
      <c r="C719" t="str">
        <f>IF(ISNUMBER(FIND("AUTO",'Day15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5'!B718,1))=TRUE,8,5)</f>
        <v>5</v>
      </c>
      <c r="G719" t="str">
        <f>MID('Day15'!B718,E719,'OMODecode (15)'!F719)</f>
        <v>08011</v>
      </c>
      <c r="H719" t="str">
        <f t="shared" si="135"/>
        <v>080</v>
      </c>
      <c r="I719">
        <f t="shared" si="136"/>
        <v>11</v>
      </c>
      <c r="J719">
        <f t="shared" si="137"/>
        <v>20.371999824000003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5'!B718,FIND("/M",'Day15'!B718,1)-2,2))*-1</f>
        <v>-18</v>
      </c>
      <c r="R719">
        <f t="shared" si="143"/>
        <v>-28.043533621479831</v>
      </c>
      <c r="S719">
        <f t="shared" si="133"/>
        <v>1.9329999999999981</v>
      </c>
    </row>
    <row r="720" spans="2:19" x14ac:dyDescent="0.25">
      <c r="B720" s="15" t="str">
        <f>MID('Day15'!B719,9,8)</f>
        <v xml:space="preserve"> 150553Z</v>
      </c>
      <c r="C720" t="str">
        <f>IF(ISNUMBER(FIND("AUTO",'Day15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5'!B719,1))=TRUE,8,5)</f>
        <v>5</v>
      </c>
      <c r="G720" t="str">
        <f>MID('Day15'!B719,E720,'OMODecode (15)'!F720)</f>
        <v>08011</v>
      </c>
      <c r="H720" t="str">
        <f t="shared" si="135"/>
        <v>080</v>
      </c>
      <c r="I720">
        <f t="shared" si="136"/>
        <v>11</v>
      </c>
      <c r="J720">
        <f t="shared" si="137"/>
        <v>20.371999824000003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5'!B719,FIND("/M",'Day15'!B719,1)-2,2))*-1</f>
        <v>-18</v>
      </c>
      <c r="R720">
        <f t="shared" si="143"/>
        <v>-28.043533621479831</v>
      </c>
      <c r="S720">
        <f t="shared" si="133"/>
        <v>1.9329999999999981</v>
      </c>
    </row>
    <row r="721" spans="2:19" x14ac:dyDescent="0.25">
      <c r="B721" s="15" t="str">
        <f>MID('Day15'!B720,9,8)</f>
        <v xml:space="preserve"> 150554Z</v>
      </c>
      <c r="C721" t="str">
        <f>IF(ISNUMBER(FIND("AUTO",'Day15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5'!B720,1))=TRUE,8,5)</f>
        <v>5</v>
      </c>
      <c r="G721" t="str">
        <f>MID('Day15'!B720,E721,'OMODecode (15)'!F721)</f>
        <v>09010</v>
      </c>
      <c r="H721" t="str">
        <f t="shared" si="135"/>
        <v>090</v>
      </c>
      <c r="I721">
        <f t="shared" si="136"/>
        <v>10</v>
      </c>
      <c r="J721">
        <f t="shared" si="137"/>
        <v>18.519999840000001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5'!B720,FIND("/M",'Day15'!B720,1)-2,2))*-1</f>
        <v>-18</v>
      </c>
      <c r="R721">
        <f t="shared" si="143"/>
        <v>-27.58987050069274</v>
      </c>
      <c r="S721">
        <f t="shared" si="133"/>
        <v>1.9329999999999981</v>
      </c>
    </row>
    <row r="722" spans="2:19" x14ac:dyDescent="0.25">
      <c r="B722" s="15" t="str">
        <f>MID('Day15'!B721,9,8)</f>
        <v xml:space="preserve"> 150555Z</v>
      </c>
      <c r="C722" t="str">
        <f>IF(ISNUMBER(FIND("AUTO",'Day15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5'!B721,1))=TRUE,8,5)</f>
        <v>5</v>
      </c>
      <c r="G722" t="str">
        <f>MID('Day15'!B721,E722,'OMODecode (15)'!F722)</f>
        <v>09010</v>
      </c>
      <c r="H722" t="str">
        <f t="shared" si="135"/>
        <v>090</v>
      </c>
      <c r="I722">
        <f t="shared" si="136"/>
        <v>10</v>
      </c>
      <c r="J722">
        <f t="shared" si="137"/>
        <v>18.519999840000001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50555Z</v>
      </c>
      <c r="O722">
        <f t="shared" si="142"/>
        <v>722</v>
      </c>
      <c r="P722">
        <f>_xlfn.NUMBERVALUE(MID('Day15'!B721,FIND("/M",'Day15'!B721,1)-2,2))*-1</f>
        <v>-18</v>
      </c>
      <c r="R722">
        <f t="shared" si="143"/>
        <v>-27.58987050069274</v>
      </c>
      <c r="S722">
        <f t="shared" si="133"/>
        <v>1.9329999999999981</v>
      </c>
    </row>
    <row r="723" spans="2:19" x14ac:dyDescent="0.25">
      <c r="B723" s="15" t="str">
        <f>MID('Day15'!B722,9,8)</f>
        <v xml:space="preserve"> 150556Z</v>
      </c>
      <c r="C723" t="str">
        <f>IF(ISNUMBER(FIND("AUTO",'Day15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5'!B722,1))=TRUE,8,5)</f>
        <v>5</v>
      </c>
      <c r="G723" t="str">
        <f>MID('Day15'!B722,E723,'OMODecode (15)'!F723)</f>
        <v>09011</v>
      </c>
      <c r="H723" t="str">
        <f t="shared" si="135"/>
        <v>090</v>
      </c>
      <c r="I723">
        <f t="shared" si="136"/>
        <v>11</v>
      </c>
      <c r="J723">
        <f t="shared" si="137"/>
        <v>20.371999824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5'!B722,FIND("/M",'Day15'!B722,1)-2,2))*-1</f>
        <v>-18</v>
      </c>
      <c r="R723">
        <f t="shared" si="143"/>
        <v>-28.043533621479831</v>
      </c>
      <c r="S723">
        <f t="shared" si="133"/>
        <v>1.9329999999999981</v>
      </c>
    </row>
    <row r="724" spans="2:19" x14ac:dyDescent="0.25">
      <c r="B724" s="15" t="str">
        <f>MID('Day15'!B723,9,8)</f>
        <v xml:space="preserve"> 150557Z</v>
      </c>
      <c r="C724" t="str">
        <f>IF(ISNUMBER(FIND("AUTO",'Day15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5'!B723,1))=TRUE,8,5)</f>
        <v>5</v>
      </c>
      <c r="G724" t="str">
        <f>MID('Day15'!B723,E724,'OMODecode (15)'!F724)</f>
        <v>08011</v>
      </c>
      <c r="H724" t="str">
        <f t="shared" si="135"/>
        <v>080</v>
      </c>
      <c r="I724">
        <f t="shared" si="136"/>
        <v>11</v>
      </c>
      <c r="J724">
        <f t="shared" si="137"/>
        <v>20.371999824000003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5'!B723,FIND("/M",'Day15'!B723,1)-2,2))*-1</f>
        <v>-18</v>
      </c>
      <c r="R724">
        <f t="shared" si="143"/>
        <v>-28.043533621479831</v>
      </c>
      <c r="S724">
        <f t="shared" si="133"/>
        <v>1.9329999999999981</v>
      </c>
    </row>
    <row r="725" spans="2:19" x14ac:dyDescent="0.25">
      <c r="B725" s="15" t="str">
        <f>MID('Day15'!B724,9,8)</f>
        <v xml:space="preserve"> 150558Z</v>
      </c>
      <c r="C725" t="str">
        <f>IF(ISNUMBER(FIND("AUTO",'Day15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5'!B724,1))=TRUE,8,5)</f>
        <v>5</v>
      </c>
      <c r="G725" t="str">
        <f>MID('Day15'!B724,E725,'OMODecode (15)'!F725)</f>
        <v>08010</v>
      </c>
      <c r="H725" t="str">
        <f t="shared" si="135"/>
        <v>080</v>
      </c>
      <c r="I725">
        <f t="shared" si="136"/>
        <v>10</v>
      </c>
      <c r="J725">
        <f t="shared" si="137"/>
        <v>18.519999840000001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5'!B724,FIND("/M",'Day15'!B724,1)-2,2))*-1</f>
        <v>-18</v>
      </c>
      <c r="R725">
        <f t="shared" si="143"/>
        <v>-27.58987050069274</v>
      </c>
      <c r="S725">
        <f t="shared" si="133"/>
        <v>1.9329999999999981</v>
      </c>
    </row>
    <row r="726" spans="2:19" x14ac:dyDescent="0.25">
      <c r="B726" s="15" t="str">
        <f>MID('Day15'!B725,9,8)</f>
        <v xml:space="preserve"> 150559Z</v>
      </c>
      <c r="C726" t="str">
        <f>IF(ISNUMBER(FIND("AUTO",'Day15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5'!B725,1))=TRUE,8,5)</f>
        <v>5</v>
      </c>
      <c r="G726" t="str">
        <f>MID('Day15'!B725,E726,'OMODecode (15)'!F726)</f>
        <v>08010</v>
      </c>
      <c r="H726" t="str">
        <f t="shared" si="135"/>
        <v>080</v>
      </c>
      <c r="I726">
        <f t="shared" si="136"/>
        <v>10</v>
      </c>
      <c r="J726">
        <f t="shared" si="137"/>
        <v>18.519999840000001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5'!B725,FIND("/M",'Day15'!B725,1)-2,2))*-1</f>
        <v>-18</v>
      </c>
      <c r="R726">
        <f t="shared" si="143"/>
        <v>-27.58987050069274</v>
      </c>
      <c r="S726">
        <f t="shared" si="133"/>
        <v>1.9329999999999981</v>
      </c>
    </row>
    <row r="727" spans="2:19" x14ac:dyDescent="0.25">
      <c r="B727" s="15" t="str">
        <f>MID('Day15'!B726,9,8)</f>
        <v xml:space="preserve"> 150600Z</v>
      </c>
      <c r="C727" t="str">
        <f>IF(ISNUMBER(FIND("AUTO",'Day15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5'!B726,1))=TRUE,8,5)</f>
        <v>5</v>
      </c>
      <c r="G727" t="str">
        <f>MID('Day15'!B726,E727,'OMODecode (15)'!F727)</f>
        <v>08011</v>
      </c>
      <c r="H727" t="str">
        <f t="shared" si="135"/>
        <v>080</v>
      </c>
      <c r="I727">
        <f t="shared" si="136"/>
        <v>11</v>
      </c>
      <c r="J727">
        <f t="shared" si="137"/>
        <v>20.371999824000003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5'!B726,FIND("/M",'Day15'!B726,1)-2,2))*-1</f>
        <v>-18</v>
      </c>
      <c r="R727">
        <f t="shared" si="143"/>
        <v>-28.043533621479831</v>
      </c>
      <c r="S727">
        <f t="shared" si="133"/>
        <v>1.9329999999999981</v>
      </c>
    </row>
    <row r="728" spans="2:19" x14ac:dyDescent="0.25">
      <c r="B728" s="15" t="str">
        <f>MID('Day15'!B727,9,8)</f>
        <v xml:space="preserve"> 150601Z</v>
      </c>
      <c r="C728" t="str">
        <f>IF(ISNUMBER(FIND("AUTO",'Day15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5'!B727,1))=TRUE,8,5)</f>
        <v>5</v>
      </c>
      <c r="G728" t="str">
        <f>MID('Day15'!B727,E728,'OMODecode (15)'!F728)</f>
        <v>08010</v>
      </c>
      <c r="H728" t="str">
        <f t="shared" si="135"/>
        <v>080</v>
      </c>
      <c r="I728">
        <f t="shared" si="136"/>
        <v>10</v>
      </c>
      <c r="J728">
        <f t="shared" si="137"/>
        <v>18.519999840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5'!B727,FIND("/M",'Day15'!B727,1)-2,2))*-1</f>
        <v>-18</v>
      </c>
      <c r="R728">
        <f t="shared" si="143"/>
        <v>-27.58987050069274</v>
      </c>
      <c r="S728">
        <f t="shared" si="133"/>
        <v>1.9329999999999981</v>
      </c>
    </row>
    <row r="729" spans="2:19" x14ac:dyDescent="0.25">
      <c r="B729" s="15" t="str">
        <f>MID('Day15'!B728,9,8)</f>
        <v xml:space="preserve"> 150602Z</v>
      </c>
      <c r="C729" t="str">
        <f>IF(ISNUMBER(FIND("AUTO",'Day15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5'!B728,1))=TRUE,8,5)</f>
        <v>5</v>
      </c>
      <c r="G729" t="str">
        <f>MID('Day15'!B728,E729,'OMODecode (15)'!F729)</f>
        <v>08010</v>
      </c>
      <c r="H729" t="str">
        <f t="shared" si="135"/>
        <v>080</v>
      </c>
      <c r="I729">
        <f t="shared" si="136"/>
        <v>10</v>
      </c>
      <c r="J729">
        <f t="shared" si="137"/>
        <v>18.519999840000001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5'!B728,FIND("/M",'Day15'!B728,1)-2,2))*-1</f>
        <v>-18</v>
      </c>
      <c r="R729">
        <f t="shared" si="143"/>
        <v>-27.58987050069274</v>
      </c>
      <c r="S729">
        <f t="shared" si="133"/>
        <v>1.9329999999999981</v>
      </c>
    </row>
    <row r="730" spans="2:19" x14ac:dyDescent="0.25">
      <c r="B730" s="15" t="str">
        <f>MID('Day15'!B729,9,8)</f>
        <v xml:space="preserve"> 150603Z</v>
      </c>
      <c r="C730" t="str">
        <f>IF(ISNUMBER(FIND("AUTO",'Day15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5'!B729,1))=TRUE,8,5)</f>
        <v>5</v>
      </c>
      <c r="G730" t="str">
        <f>MID('Day15'!B729,E730,'OMODecode (15)'!F730)</f>
        <v>08010</v>
      </c>
      <c r="H730" t="str">
        <f t="shared" si="135"/>
        <v>080</v>
      </c>
      <c r="I730">
        <f t="shared" si="136"/>
        <v>10</v>
      </c>
      <c r="J730">
        <f t="shared" si="137"/>
        <v>18.519999840000001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5'!B729,FIND("/M",'Day15'!B729,1)-2,2))*-1</f>
        <v>-18</v>
      </c>
      <c r="R730">
        <f t="shared" si="143"/>
        <v>-27.58987050069274</v>
      </c>
      <c r="S730">
        <f t="shared" si="133"/>
        <v>1.9329999999999981</v>
      </c>
    </row>
    <row r="731" spans="2:19" x14ac:dyDescent="0.25">
      <c r="B731" s="15" t="str">
        <f>MID('Day15'!B730,9,8)</f>
        <v xml:space="preserve"> 150604Z</v>
      </c>
      <c r="C731" t="str">
        <f>IF(ISNUMBER(FIND("AUTO",'Day15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5'!B730,1))=TRUE,8,5)</f>
        <v>5</v>
      </c>
      <c r="G731" t="str">
        <f>MID('Day15'!B730,E731,'OMODecode (15)'!F731)</f>
        <v>08011</v>
      </c>
      <c r="H731" t="str">
        <f t="shared" si="135"/>
        <v>080</v>
      </c>
      <c r="I731">
        <f t="shared" si="136"/>
        <v>11</v>
      </c>
      <c r="J731">
        <f t="shared" si="137"/>
        <v>20.371999824000003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5'!B730,FIND("/M",'Day15'!B730,1)-2,2))*-1</f>
        <v>-18</v>
      </c>
      <c r="R731">
        <f t="shared" si="143"/>
        <v>-28.043533621479831</v>
      </c>
      <c r="S731">
        <f t="shared" si="133"/>
        <v>1.9329999999999981</v>
      </c>
    </row>
    <row r="732" spans="2:19" x14ac:dyDescent="0.25">
      <c r="B732" s="15" t="str">
        <f>MID('Day15'!B731,9,8)</f>
        <v xml:space="preserve"> 150605Z</v>
      </c>
      <c r="C732" t="str">
        <f>IF(ISNUMBER(FIND("AUTO",'Day15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5'!B731,1))=TRUE,8,5)</f>
        <v>5</v>
      </c>
      <c r="G732" t="str">
        <f>MID('Day15'!B731,E732,'OMODecode (15)'!F732)</f>
        <v>08011</v>
      </c>
      <c r="H732" t="str">
        <f t="shared" si="135"/>
        <v>080</v>
      </c>
      <c r="I732">
        <f t="shared" si="136"/>
        <v>11</v>
      </c>
      <c r="J732">
        <f t="shared" si="137"/>
        <v>20.371999824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5'!B731,FIND("/M",'Day15'!B731,1)-2,2))*-1</f>
        <v>-18</v>
      </c>
      <c r="R732">
        <f t="shared" si="143"/>
        <v>-28.043533621479831</v>
      </c>
      <c r="S732">
        <f t="shared" si="133"/>
        <v>1.9329999999999981</v>
      </c>
    </row>
    <row r="733" spans="2:19" x14ac:dyDescent="0.25">
      <c r="B733" s="15" t="str">
        <f>MID('Day15'!B732,9,8)</f>
        <v xml:space="preserve"> 150606Z</v>
      </c>
      <c r="C733" t="str">
        <f>IF(ISNUMBER(FIND("AUTO",'Day15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5'!B732,1))=TRUE,8,5)</f>
        <v>5</v>
      </c>
      <c r="G733" t="str">
        <f>MID('Day15'!B732,E733,'OMODecode (15)'!F733)</f>
        <v>08010</v>
      </c>
      <c r="H733" t="str">
        <f t="shared" si="135"/>
        <v>080</v>
      </c>
      <c r="I733">
        <f t="shared" si="136"/>
        <v>10</v>
      </c>
      <c r="J733">
        <f t="shared" si="137"/>
        <v>18.519999840000001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5'!B732,FIND("/M",'Day15'!B732,1)-2,2))*-1</f>
        <v>-18</v>
      </c>
      <c r="R733">
        <f t="shared" si="143"/>
        <v>-27.58987050069274</v>
      </c>
      <c r="S733">
        <f t="shared" si="133"/>
        <v>1.9329999999999981</v>
      </c>
    </row>
    <row r="734" spans="2:19" x14ac:dyDescent="0.25">
      <c r="B734" s="15" t="str">
        <f>MID('Day15'!B733,9,8)</f>
        <v xml:space="preserve"> 150607Z</v>
      </c>
      <c r="C734" t="str">
        <f>IF(ISNUMBER(FIND("AUTO",'Day15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5'!B733,1))=TRUE,8,5)</f>
        <v>5</v>
      </c>
      <c r="G734" t="str">
        <f>MID('Day15'!B733,E734,'OMODecode (15)'!F734)</f>
        <v>08010</v>
      </c>
      <c r="H734" t="str">
        <f t="shared" si="135"/>
        <v>080</v>
      </c>
      <c r="I734">
        <f t="shared" si="136"/>
        <v>10</v>
      </c>
      <c r="J734">
        <f t="shared" si="137"/>
        <v>18.519999840000001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5'!B733,FIND("/M",'Day15'!B733,1)-2,2))*-1</f>
        <v>-18</v>
      </c>
      <c r="R734">
        <f t="shared" si="143"/>
        <v>-27.58987050069274</v>
      </c>
      <c r="S734">
        <f t="shared" si="133"/>
        <v>1.9329999999999981</v>
      </c>
    </row>
    <row r="735" spans="2:19" x14ac:dyDescent="0.25">
      <c r="B735" s="15" t="str">
        <f>MID('Day15'!B734,9,8)</f>
        <v xml:space="preserve"> 150608Z</v>
      </c>
      <c r="C735" t="str">
        <f>IF(ISNUMBER(FIND("AUTO",'Day15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5'!B734,1))=TRUE,8,5)</f>
        <v>5</v>
      </c>
      <c r="G735" t="str">
        <f>MID('Day15'!B734,E735,'OMODecode (15)'!F735)</f>
        <v>07010</v>
      </c>
      <c r="H735" t="str">
        <f t="shared" si="135"/>
        <v>070</v>
      </c>
      <c r="I735">
        <f t="shared" si="136"/>
        <v>10</v>
      </c>
      <c r="J735">
        <f t="shared" si="137"/>
        <v>18.519999840000001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5'!B734,FIND("/M",'Day15'!B734,1)-2,2))*-1</f>
        <v>-18</v>
      </c>
      <c r="R735">
        <f t="shared" si="143"/>
        <v>-27.58987050069274</v>
      </c>
      <c r="S735">
        <f t="shared" si="133"/>
        <v>1.9329999999999981</v>
      </c>
    </row>
    <row r="736" spans="2:19" x14ac:dyDescent="0.25">
      <c r="B736" s="15" t="str">
        <f>MID('Day15'!B735,9,8)</f>
        <v xml:space="preserve"> 150609Z</v>
      </c>
      <c r="C736" t="str">
        <f>IF(ISNUMBER(FIND("AUTO",'Day15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5'!B735,1))=TRUE,8,5)</f>
        <v>5</v>
      </c>
      <c r="G736" t="str">
        <f>MID('Day15'!B735,E736,'OMODecode (15)'!F736)</f>
        <v>08010</v>
      </c>
      <c r="H736" t="str">
        <f t="shared" si="135"/>
        <v>080</v>
      </c>
      <c r="I736">
        <f t="shared" si="136"/>
        <v>10</v>
      </c>
      <c r="J736">
        <f t="shared" si="137"/>
        <v>18.519999840000001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5'!B735,FIND("/M",'Day15'!B735,1)-2,2))*-1</f>
        <v>-18</v>
      </c>
      <c r="R736">
        <f t="shared" si="143"/>
        <v>-27.58987050069274</v>
      </c>
      <c r="S736">
        <f t="shared" si="133"/>
        <v>1.9329999999999981</v>
      </c>
    </row>
    <row r="737" spans="2:19" x14ac:dyDescent="0.25">
      <c r="B737" s="15" t="str">
        <f>MID('Day15'!B736,9,8)</f>
        <v xml:space="preserve"> 150610Z</v>
      </c>
      <c r="C737" t="str">
        <f>IF(ISNUMBER(FIND("AUTO",'Day15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5'!B736,1))=TRUE,8,5)</f>
        <v>5</v>
      </c>
      <c r="G737" t="str">
        <f>MID('Day15'!B736,E737,'OMODecode (15)'!F737)</f>
        <v>08010</v>
      </c>
      <c r="H737" t="str">
        <f t="shared" si="135"/>
        <v>080</v>
      </c>
      <c r="I737">
        <f t="shared" si="136"/>
        <v>10</v>
      </c>
      <c r="J737">
        <f t="shared" si="137"/>
        <v>18.519999840000001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5'!B736,FIND("/M",'Day15'!B736,1)-2,2))*-1</f>
        <v>-18</v>
      </c>
      <c r="R737">
        <f t="shared" si="143"/>
        <v>-27.58987050069274</v>
      </c>
      <c r="S737">
        <f t="shared" si="133"/>
        <v>1.9329999999999981</v>
      </c>
    </row>
    <row r="738" spans="2:19" x14ac:dyDescent="0.25">
      <c r="B738" s="15" t="str">
        <f>MID('Day15'!B737,9,8)</f>
        <v xml:space="preserve"> 150611Z</v>
      </c>
      <c r="C738" t="str">
        <f>IF(ISNUMBER(FIND("AUTO",'Day15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5'!B737,1))=TRUE,8,5)</f>
        <v>5</v>
      </c>
      <c r="G738" t="str">
        <f>MID('Day15'!B737,E738,'OMODecode (15)'!F738)</f>
        <v>08012</v>
      </c>
      <c r="H738" t="str">
        <f t="shared" si="135"/>
        <v>080</v>
      </c>
      <c r="I738">
        <f t="shared" si="136"/>
        <v>12</v>
      </c>
      <c r="J738">
        <f t="shared" si="137"/>
        <v>22.223999807999999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5'!B737,FIND("/M",'Day15'!B737,1)-2,2))*-1</f>
        <v>-18</v>
      </c>
      <c r="R738">
        <f t="shared" si="143"/>
        <v>-28.463780046377167</v>
      </c>
      <c r="S738">
        <f t="shared" si="133"/>
        <v>1.9329999999999981</v>
      </c>
    </row>
    <row r="739" spans="2:19" x14ac:dyDescent="0.25">
      <c r="B739" s="15" t="str">
        <f>MID('Day15'!B738,9,8)</f>
        <v xml:space="preserve"> 150612Z</v>
      </c>
      <c r="C739" t="str">
        <f>IF(ISNUMBER(FIND("AUTO",'Day15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5'!B738,1))=TRUE,8,5)</f>
        <v>5</v>
      </c>
      <c r="G739" t="str">
        <f>MID('Day15'!B738,E739,'OMODecode (15)'!F739)</f>
        <v>08010</v>
      </c>
      <c r="H739" t="str">
        <f t="shared" si="135"/>
        <v>080</v>
      </c>
      <c r="I739">
        <f t="shared" si="136"/>
        <v>10</v>
      </c>
      <c r="J739">
        <f t="shared" si="137"/>
        <v>18.519999840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5'!B738,FIND("/M",'Day15'!B738,1)-2,2))*-1</f>
        <v>-18</v>
      </c>
      <c r="R739">
        <f t="shared" si="143"/>
        <v>-27.58987050069274</v>
      </c>
      <c r="S739">
        <f t="shared" si="133"/>
        <v>1.9329999999999981</v>
      </c>
    </row>
    <row r="740" spans="2:19" x14ac:dyDescent="0.25">
      <c r="B740" s="15" t="str">
        <f>MID('Day15'!B739,9,8)</f>
        <v xml:space="preserve"> 150613Z</v>
      </c>
      <c r="C740" t="str">
        <f>IF(ISNUMBER(FIND("AUTO",'Day15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5'!B739,1))=TRUE,8,5)</f>
        <v>5</v>
      </c>
      <c r="G740" t="str">
        <f>MID('Day15'!B739,E740,'OMODecode (15)'!F740)</f>
        <v>09009</v>
      </c>
      <c r="H740" t="str">
        <f t="shared" si="135"/>
        <v>090</v>
      </c>
      <c r="I740">
        <f t="shared" si="136"/>
        <v>9</v>
      </c>
      <c r="J740">
        <f t="shared" si="137"/>
        <v>16.667999856000002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5'!B739,FIND("/M",'Day15'!B739,1)-2,2))*-1</f>
        <v>-18</v>
      </c>
      <c r="R740">
        <f t="shared" si="143"/>
        <v>-27.096354776125985</v>
      </c>
      <c r="S740">
        <f t="shared" si="133"/>
        <v>1.9329999999999981</v>
      </c>
    </row>
    <row r="741" spans="2:19" x14ac:dyDescent="0.25">
      <c r="B741" s="15" t="str">
        <f>MID('Day15'!B740,9,8)</f>
        <v xml:space="preserve"> 150614Z</v>
      </c>
      <c r="C741" t="str">
        <f>IF(ISNUMBER(FIND("AUTO",'Day15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5'!B740,1))=TRUE,8,5)</f>
        <v>5</v>
      </c>
      <c r="G741" t="str">
        <f>MID('Day15'!B740,E741,'OMODecode (15)'!F741)</f>
        <v>09008</v>
      </c>
      <c r="H741" t="str">
        <f t="shared" si="135"/>
        <v>090</v>
      </c>
      <c r="I741">
        <f t="shared" si="136"/>
        <v>8</v>
      </c>
      <c r="J741">
        <f t="shared" si="137"/>
        <v>14.815999872000001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5'!B740,FIND("/M",'Day15'!B740,1)-2,2))*-1</f>
        <v>-18</v>
      </c>
      <c r="R741">
        <f t="shared" si="143"/>
        <v>-26.554410874321576</v>
      </c>
      <c r="S741">
        <f t="shared" si="133"/>
        <v>1.9329999999999981</v>
      </c>
    </row>
    <row r="742" spans="2:19" x14ac:dyDescent="0.25">
      <c r="B742" s="15" t="str">
        <f>MID('Day15'!B741,9,8)</f>
        <v xml:space="preserve"> 150615Z</v>
      </c>
      <c r="C742" t="str">
        <f>IF(ISNUMBER(FIND("AUTO",'Day15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5'!B741,1))=TRUE,8,5)</f>
        <v>5</v>
      </c>
      <c r="G742" t="str">
        <f>MID('Day15'!B741,E742,'OMODecode (15)'!F742)</f>
        <v>09009</v>
      </c>
      <c r="H742" t="str">
        <f t="shared" si="135"/>
        <v>090</v>
      </c>
      <c r="I742">
        <f t="shared" si="136"/>
        <v>9</v>
      </c>
      <c r="J742">
        <f t="shared" si="137"/>
        <v>16.667999856000002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5'!B741,FIND("/M",'Day15'!B741,1)-2,2))*-1</f>
        <v>-18</v>
      </c>
      <c r="R742">
        <f t="shared" si="143"/>
        <v>-27.096354776125985</v>
      </c>
      <c r="S742">
        <f t="shared" si="133"/>
        <v>1.9329999999999981</v>
      </c>
    </row>
    <row r="743" spans="2:19" x14ac:dyDescent="0.25">
      <c r="B743" s="15" t="str">
        <f>MID('Day15'!B742,9,8)</f>
        <v xml:space="preserve"> 150616Z</v>
      </c>
      <c r="C743" t="str">
        <f>IF(ISNUMBER(FIND("AUTO",'Day15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5'!B742,1))=TRUE,8,5)</f>
        <v>5</v>
      </c>
      <c r="G743" t="str">
        <f>MID('Day15'!B742,E743,'OMODecode (15)'!F743)</f>
        <v>09009</v>
      </c>
      <c r="H743" t="str">
        <f t="shared" si="135"/>
        <v>090</v>
      </c>
      <c r="I743">
        <f t="shared" si="136"/>
        <v>9</v>
      </c>
      <c r="J743">
        <f t="shared" si="137"/>
        <v>16.667999856000002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5'!B742,FIND("/M",'Day15'!B742,1)-2,2))*-1</f>
        <v>-18</v>
      </c>
      <c r="R743">
        <f t="shared" si="143"/>
        <v>-27.096354776125985</v>
      </c>
      <c r="S743">
        <f t="shared" si="133"/>
        <v>1.9329999999999981</v>
      </c>
    </row>
    <row r="744" spans="2:19" x14ac:dyDescent="0.25">
      <c r="B744" s="15" t="str">
        <f>MID('Day15'!B743,9,8)</f>
        <v xml:space="preserve"> 150617Z</v>
      </c>
      <c r="C744" t="str">
        <f>IF(ISNUMBER(FIND("AUTO",'Day15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5'!B743,1))=TRUE,8,5)</f>
        <v>5</v>
      </c>
      <c r="G744" t="str">
        <f>MID('Day15'!B743,E744,'OMODecode (15)'!F744)</f>
        <v>10007</v>
      </c>
      <c r="H744" t="str">
        <f t="shared" si="135"/>
        <v>100</v>
      </c>
      <c r="I744">
        <f t="shared" si="136"/>
        <v>7</v>
      </c>
      <c r="J744">
        <f t="shared" si="137"/>
        <v>12.963999888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5'!B743,FIND("/M",'Day15'!B743,1)-2,2))*-1</f>
        <v>-18</v>
      </c>
      <c r="R744">
        <f t="shared" si="143"/>
        <v>-25.952232375498639</v>
      </c>
      <c r="S744">
        <f t="shared" si="133"/>
        <v>1.9329999999999981</v>
      </c>
    </row>
    <row r="745" spans="2:19" x14ac:dyDescent="0.25">
      <c r="B745" s="15" t="str">
        <f>MID('Day15'!B744,9,8)</f>
        <v xml:space="preserve"> 150618Z</v>
      </c>
      <c r="C745" t="str">
        <f>IF(ISNUMBER(FIND("AUTO",'Day15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5'!B744,1))=TRUE,8,5)</f>
        <v>5</v>
      </c>
      <c r="G745" t="str">
        <f>MID('Day15'!B744,E745,'OMODecode (15)'!F745)</f>
        <v>11007</v>
      </c>
      <c r="H745" t="str">
        <f t="shared" si="135"/>
        <v>110</v>
      </c>
      <c r="I745">
        <f t="shared" si="136"/>
        <v>7</v>
      </c>
      <c r="J745">
        <f t="shared" si="137"/>
        <v>12.963999888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5'!B744,FIND("/M",'Day15'!B744,1)-2,2))*-1</f>
        <v>-18</v>
      </c>
      <c r="R745">
        <f t="shared" si="143"/>
        <v>-25.952232375498639</v>
      </c>
      <c r="S745">
        <f t="shared" si="133"/>
        <v>1.9329999999999981</v>
      </c>
    </row>
    <row r="746" spans="2:19" x14ac:dyDescent="0.25">
      <c r="B746" s="15" t="str">
        <f>MID('Day15'!B745,9,8)</f>
        <v xml:space="preserve"> 150619Z</v>
      </c>
      <c r="C746" t="str">
        <f>IF(ISNUMBER(FIND("AUTO",'Day15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5'!B745,1))=TRUE,8,5)</f>
        <v>5</v>
      </c>
      <c r="G746" t="str">
        <f>MID('Day15'!B745,E746,'OMODecode (15)'!F746)</f>
        <v>10007</v>
      </c>
      <c r="H746" t="str">
        <f t="shared" si="135"/>
        <v>100</v>
      </c>
      <c r="I746">
        <f t="shared" si="136"/>
        <v>7</v>
      </c>
      <c r="J746">
        <f t="shared" si="137"/>
        <v>12.963999888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5'!B745,FIND("/M",'Day15'!B745,1)-2,2))*-1</f>
        <v>-18</v>
      </c>
      <c r="R746">
        <f t="shared" si="143"/>
        <v>-25.952232375498639</v>
      </c>
      <c r="S746">
        <f t="shared" si="133"/>
        <v>1.9329999999999981</v>
      </c>
    </row>
    <row r="747" spans="2:19" x14ac:dyDescent="0.25">
      <c r="B747" s="15" t="str">
        <f>MID('Day15'!B746,9,8)</f>
        <v xml:space="preserve"> 150620Z</v>
      </c>
      <c r="C747" t="str">
        <f>IF(ISNUMBER(FIND("AUTO",'Day15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5'!B746,1))=TRUE,8,5)</f>
        <v>5</v>
      </c>
      <c r="G747" t="str">
        <f>MID('Day15'!B746,E747,'OMODecode (15)'!F747)</f>
        <v>VRB06</v>
      </c>
      <c r="H747" t="str">
        <f t="shared" si="135"/>
        <v>VRB</v>
      </c>
      <c r="I747">
        <f t="shared" si="136"/>
        <v>6</v>
      </c>
      <c r="J747">
        <f t="shared" si="137"/>
        <v>11.111999903999999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5'!B746,FIND("/M",'Day15'!B746,1)-2,2))*-1</f>
        <v>-18</v>
      </c>
      <c r="R747">
        <f t="shared" si="143"/>
        <v>-25.2728802169907</v>
      </c>
      <c r="S747">
        <f t="shared" si="133"/>
        <v>1.9329999999999981</v>
      </c>
    </row>
    <row r="748" spans="2:19" x14ac:dyDescent="0.25">
      <c r="B748" s="15" t="str">
        <f>MID('Day15'!B747,9,8)</f>
        <v xml:space="preserve"> 150621Z</v>
      </c>
      <c r="C748" t="str">
        <f>IF(ISNUMBER(FIND("AUTO",'Day15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5'!B747,1))=TRUE,8,5)</f>
        <v>5</v>
      </c>
      <c r="G748" t="str">
        <f>MID('Day15'!B747,E748,'OMODecode (15)'!F748)</f>
        <v>VRB05</v>
      </c>
      <c r="H748" t="str">
        <f t="shared" si="135"/>
        <v>VRB</v>
      </c>
      <c r="I748">
        <f t="shared" si="136"/>
        <v>5</v>
      </c>
      <c r="J748">
        <f t="shared" si="137"/>
        <v>9.2599999200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5'!B747,FIND("/M",'Day15'!B747,1)-2,2))*-1</f>
        <v>-18</v>
      </c>
      <c r="R748">
        <f t="shared" si="143"/>
        <v>-24.490709263879868</v>
      </c>
      <c r="S748">
        <f t="shared" si="133"/>
        <v>1.9329999999999981</v>
      </c>
    </row>
    <row r="749" spans="2:19" x14ac:dyDescent="0.25">
      <c r="B749" s="15" t="str">
        <f>MID('Day15'!B748,9,8)</f>
        <v xml:space="preserve"> 150622Z</v>
      </c>
      <c r="C749" t="str">
        <f>IF(ISNUMBER(FIND("AUTO",'Day15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5'!B748,1))=TRUE,8,5)</f>
        <v>5</v>
      </c>
      <c r="G749" t="str">
        <f>MID('Day15'!B748,E749,'OMODecode (15)'!F749)</f>
        <v>VRB05</v>
      </c>
      <c r="H749" t="str">
        <f t="shared" si="135"/>
        <v>VRB</v>
      </c>
      <c r="I749">
        <f t="shared" si="136"/>
        <v>5</v>
      </c>
      <c r="J749">
        <f t="shared" si="137"/>
        <v>9.2599999200000003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5'!B748,FIND("/M",'Day15'!B748,1)-2,2))*-1</f>
        <v>-18</v>
      </c>
      <c r="R749">
        <f t="shared" si="143"/>
        <v>-24.490709263879868</v>
      </c>
      <c r="S749">
        <f t="shared" si="133"/>
        <v>1.9329999999999981</v>
      </c>
    </row>
    <row r="750" spans="2:19" x14ac:dyDescent="0.25">
      <c r="B750" s="15" t="str">
        <f>MID('Day15'!B749,9,8)</f>
        <v xml:space="preserve"> 150623Z</v>
      </c>
      <c r="C750" t="str">
        <f>IF(ISNUMBER(FIND("AUTO",'Day15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5'!B749,1))=TRUE,8,5)</f>
        <v>5</v>
      </c>
      <c r="G750" t="str">
        <f>MID('Day15'!B749,E750,'OMODecode (15)'!F750)</f>
        <v>09007</v>
      </c>
      <c r="H750" t="str">
        <f t="shared" si="135"/>
        <v>090</v>
      </c>
      <c r="I750">
        <f t="shared" si="136"/>
        <v>7</v>
      </c>
      <c r="J750">
        <f t="shared" si="137"/>
        <v>12.963999888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5'!B749,FIND("/M",'Day15'!B749,1)-2,2))*-1</f>
        <v>-18</v>
      </c>
      <c r="R750">
        <f t="shared" si="143"/>
        <v>-25.952232375498639</v>
      </c>
      <c r="S750">
        <f t="shared" si="133"/>
        <v>1.9329999999999981</v>
      </c>
    </row>
    <row r="751" spans="2:19" x14ac:dyDescent="0.25">
      <c r="B751" s="15" t="str">
        <f>MID('Day15'!B750,9,8)</f>
        <v xml:space="preserve"> 150624Z</v>
      </c>
      <c r="C751" t="str">
        <f>IF(ISNUMBER(FIND("AUTO",'Day15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5'!B750,1))=TRUE,8,5)</f>
        <v>5</v>
      </c>
      <c r="G751" t="str">
        <f>MID('Day15'!B750,E751,'OMODecode (15)'!F751)</f>
        <v>07009</v>
      </c>
      <c r="H751" t="str">
        <f t="shared" si="135"/>
        <v>070</v>
      </c>
      <c r="I751">
        <f t="shared" si="136"/>
        <v>9</v>
      </c>
      <c r="J751">
        <f t="shared" si="137"/>
        <v>16.667999856000002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5'!B750,FIND("/M",'Day15'!B750,1)-2,2))*-1</f>
        <v>-18</v>
      </c>
      <c r="R751">
        <f t="shared" si="143"/>
        <v>-27.096354776125985</v>
      </c>
      <c r="S751">
        <f t="shared" si="133"/>
        <v>1.9329999999999981</v>
      </c>
    </row>
    <row r="752" spans="2:19" x14ac:dyDescent="0.25">
      <c r="B752" s="15" t="str">
        <f>MID('Day15'!B751,9,8)</f>
        <v xml:space="preserve"> 150625Z</v>
      </c>
      <c r="C752" t="str">
        <f>IF(ISNUMBER(FIND("AUTO",'Day15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5'!B751,1))=TRUE,8,5)</f>
        <v>5</v>
      </c>
      <c r="G752" t="str">
        <f>MID('Day15'!B751,E752,'OMODecode (15)'!F752)</f>
        <v>07009</v>
      </c>
      <c r="H752" t="str">
        <f t="shared" si="135"/>
        <v>070</v>
      </c>
      <c r="I752">
        <f t="shared" si="136"/>
        <v>9</v>
      </c>
      <c r="J752">
        <f t="shared" si="137"/>
        <v>16.667999856000002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5'!B751,FIND("/M",'Day15'!B751,1)-2,2))*-1</f>
        <v>-18</v>
      </c>
      <c r="R752">
        <f t="shared" si="143"/>
        <v>-27.096354776125985</v>
      </c>
      <c r="S752">
        <f t="shared" si="133"/>
        <v>1.9329999999999981</v>
      </c>
    </row>
    <row r="753" spans="2:19" x14ac:dyDescent="0.25">
      <c r="B753" s="15" t="str">
        <f>MID('Day15'!B752,9,8)</f>
        <v xml:space="preserve"> 150626Z</v>
      </c>
      <c r="C753" t="str">
        <f>IF(ISNUMBER(FIND("AUTO",'Day15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5'!B752,1))=TRUE,8,5)</f>
        <v>5</v>
      </c>
      <c r="G753" t="str">
        <f>MID('Day15'!B752,E753,'OMODecode (15)'!F753)</f>
        <v>08008</v>
      </c>
      <c r="H753" t="str">
        <f t="shared" si="135"/>
        <v>080</v>
      </c>
      <c r="I753">
        <f t="shared" si="136"/>
        <v>8</v>
      </c>
      <c r="J753">
        <f t="shared" si="137"/>
        <v>14.815999872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5'!B752,FIND("/M",'Day15'!B752,1)-2,2))*-1</f>
        <v>-18</v>
      </c>
      <c r="R753">
        <f t="shared" si="143"/>
        <v>-26.554410874321576</v>
      </c>
      <c r="S753">
        <f t="shared" si="133"/>
        <v>1.9329999999999981</v>
      </c>
    </row>
    <row r="754" spans="2:19" x14ac:dyDescent="0.25">
      <c r="B754" s="15" t="str">
        <f>MID('Day15'!B753,9,8)</f>
        <v xml:space="preserve"> 150627Z</v>
      </c>
      <c r="C754" t="str">
        <f>IF(ISNUMBER(FIND("AUTO",'Day15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5'!B753,1))=TRUE,8,5)</f>
        <v>5</v>
      </c>
      <c r="G754" t="str">
        <f>MID('Day15'!B753,E754,'OMODecode (15)'!F754)</f>
        <v>08008</v>
      </c>
      <c r="H754" t="str">
        <f t="shared" si="135"/>
        <v>080</v>
      </c>
      <c r="I754">
        <f t="shared" si="136"/>
        <v>8</v>
      </c>
      <c r="J754">
        <f t="shared" si="137"/>
        <v>14.815999872000001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5'!B753,FIND("/M",'Day15'!B753,1)-2,2))*-1</f>
        <v>-18</v>
      </c>
      <c r="R754">
        <f t="shared" si="143"/>
        <v>-26.554410874321576</v>
      </c>
      <c r="S754">
        <f t="shared" si="133"/>
        <v>1.9329999999999981</v>
      </c>
    </row>
    <row r="755" spans="2:19" x14ac:dyDescent="0.25">
      <c r="B755" s="15" t="str">
        <f>MID('Day15'!B754,9,8)</f>
        <v xml:space="preserve"> 150628Z</v>
      </c>
      <c r="C755" t="str">
        <f>IF(ISNUMBER(FIND("AUTO",'Day15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5'!B754,1))=TRUE,8,5)</f>
        <v>5</v>
      </c>
      <c r="G755" t="str">
        <f>MID('Day15'!B754,E755,'OMODecode (15)'!F755)</f>
        <v>07009</v>
      </c>
      <c r="H755" t="str">
        <f t="shared" si="135"/>
        <v>070</v>
      </c>
      <c r="I755">
        <f t="shared" si="136"/>
        <v>9</v>
      </c>
      <c r="J755">
        <f t="shared" si="137"/>
        <v>16.667999856000002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5'!B754,FIND("/M",'Day15'!B754,1)-2,2))*-1</f>
        <v>-17</v>
      </c>
      <c r="R755">
        <f t="shared" si="143"/>
        <v>-25.852920417843499</v>
      </c>
      <c r="S755">
        <f t="shared" si="133"/>
        <v>2.5544999999999991</v>
      </c>
    </row>
    <row r="756" spans="2:19" x14ac:dyDescent="0.25">
      <c r="B756" s="15" t="str">
        <f>MID('Day15'!B755,9,8)</f>
        <v xml:space="preserve"> 150629Z</v>
      </c>
      <c r="C756" t="str">
        <f>IF(ISNUMBER(FIND("AUTO",'Day15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5'!B755,1))=TRUE,8,5)</f>
        <v>5</v>
      </c>
      <c r="G756" t="str">
        <f>MID('Day15'!B755,E756,'OMODecode (15)'!F756)</f>
        <v>08010</v>
      </c>
      <c r="H756" t="str">
        <f t="shared" si="135"/>
        <v>080</v>
      </c>
      <c r="I756">
        <f t="shared" si="136"/>
        <v>10</v>
      </c>
      <c r="J756">
        <f t="shared" si="137"/>
        <v>18.519999840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5'!B755,FIND("/M",'Day15'!B755,1)-2,2))*-1</f>
        <v>-17</v>
      </c>
      <c r="R756">
        <f t="shared" si="143"/>
        <v>-26.335862900675195</v>
      </c>
      <c r="S756">
        <f t="shared" si="133"/>
        <v>2.5544999999999991</v>
      </c>
    </row>
    <row r="757" spans="2:19" x14ac:dyDescent="0.25">
      <c r="B757" s="15" t="str">
        <f>MID('Day15'!B756,9,8)</f>
        <v xml:space="preserve"> 150630Z</v>
      </c>
      <c r="C757" t="str">
        <f>IF(ISNUMBER(FIND("AUTO",'Day15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5'!B756,1))=TRUE,8,5)</f>
        <v>5</v>
      </c>
      <c r="G757" t="str">
        <f>MID('Day15'!B756,E757,'OMODecode (15)'!F757)</f>
        <v>08011</v>
      </c>
      <c r="H757" t="str">
        <f t="shared" si="135"/>
        <v>080</v>
      </c>
      <c r="I757">
        <f t="shared" si="136"/>
        <v>11</v>
      </c>
      <c r="J757">
        <f t="shared" si="137"/>
        <v>20.371999824000003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5'!B756,FIND("/M",'Day15'!B756,1)-2,2))*-1</f>
        <v>-17</v>
      </c>
      <c r="R757">
        <f t="shared" si="143"/>
        <v>-26.779806594899789</v>
      </c>
      <c r="S757">
        <f t="shared" si="133"/>
        <v>2.5544999999999991</v>
      </c>
    </row>
    <row r="758" spans="2:19" x14ac:dyDescent="0.25">
      <c r="B758" s="15" t="str">
        <f>MID('Day15'!B757,9,8)</f>
        <v xml:space="preserve"> 150631Z</v>
      </c>
      <c r="C758" t="str">
        <f>IF(ISNUMBER(FIND("AUTO",'Day15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5'!B757,1))=TRUE,8,5)</f>
        <v>5</v>
      </c>
      <c r="G758" t="str">
        <f>MID('Day15'!B757,E758,'OMODecode (15)'!F758)</f>
        <v>07011</v>
      </c>
      <c r="H758" t="str">
        <f t="shared" si="135"/>
        <v>070</v>
      </c>
      <c r="I758">
        <f t="shared" si="136"/>
        <v>11</v>
      </c>
      <c r="J758">
        <f t="shared" si="137"/>
        <v>20.371999824000003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5'!B757,FIND("/M",'Day15'!B757,1)-2,2))*-1</f>
        <v>-17</v>
      </c>
      <c r="R758">
        <f t="shared" si="143"/>
        <v>-26.779806594899789</v>
      </c>
      <c r="S758">
        <f t="shared" si="133"/>
        <v>2.5544999999999991</v>
      </c>
    </row>
    <row r="759" spans="2:19" x14ac:dyDescent="0.25">
      <c r="B759" s="15" t="str">
        <f>MID('Day15'!B758,9,8)</f>
        <v xml:space="preserve"> 150632Z</v>
      </c>
      <c r="C759" t="str">
        <f>IF(ISNUMBER(FIND("AUTO",'Day15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5'!B758,1))=TRUE,8,5)</f>
        <v>5</v>
      </c>
      <c r="G759" t="str">
        <f>MID('Day15'!B758,E759,'OMODecode (15)'!F759)</f>
        <v>07010</v>
      </c>
      <c r="H759" t="str">
        <f t="shared" si="135"/>
        <v>070</v>
      </c>
      <c r="I759">
        <f t="shared" si="136"/>
        <v>10</v>
      </c>
      <c r="J759">
        <f t="shared" si="137"/>
        <v>18.519999840000001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5'!B758,FIND("/M",'Day15'!B758,1)-2,2))*-1</f>
        <v>-17</v>
      </c>
      <c r="R759">
        <f t="shared" si="143"/>
        <v>-26.335862900675195</v>
      </c>
      <c r="S759">
        <f t="shared" si="133"/>
        <v>2.5544999999999991</v>
      </c>
    </row>
    <row r="760" spans="2:19" x14ac:dyDescent="0.25">
      <c r="B760" s="15" t="str">
        <f>MID('Day15'!B759,9,8)</f>
        <v xml:space="preserve"> 150633Z</v>
      </c>
      <c r="C760" t="str">
        <f>IF(ISNUMBER(FIND("AUTO",'Day15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5'!B759,1))=TRUE,8,5)</f>
        <v>5</v>
      </c>
      <c r="G760" t="str">
        <f>MID('Day15'!B759,E760,'OMODecode (15)'!F760)</f>
        <v>07010</v>
      </c>
      <c r="H760" t="str">
        <f t="shared" si="135"/>
        <v>070</v>
      </c>
      <c r="I760">
        <f t="shared" si="136"/>
        <v>10</v>
      </c>
      <c r="J760">
        <f t="shared" si="137"/>
        <v>18.519999840000001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5'!B759,FIND("/M",'Day15'!B759,1)-2,2))*-1</f>
        <v>-17</v>
      </c>
      <c r="R760">
        <f t="shared" si="143"/>
        <v>-26.335862900675195</v>
      </c>
      <c r="S760">
        <f t="shared" si="133"/>
        <v>2.5544999999999991</v>
      </c>
    </row>
    <row r="761" spans="2:19" x14ac:dyDescent="0.25">
      <c r="B761" s="15" t="str">
        <f>MID('Day15'!B760,9,8)</f>
        <v xml:space="preserve"> 150634Z</v>
      </c>
      <c r="C761" t="str">
        <f>IF(ISNUMBER(FIND("AUTO",'Day15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5'!B760,1))=TRUE,8,5)</f>
        <v>5</v>
      </c>
      <c r="G761" t="str">
        <f>MID('Day15'!B760,E761,'OMODecode (15)'!F761)</f>
        <v>08010</v>
      </c>
      <c r="H761" t="str">
        <f t="shared" si="135"/>
        <v>080</v>
      </c>
      <c r="I761">
        <f t="shared" si="136"/>
        <v>10</v>
      </c>
      <c r="J761">
        <f t="shared" si="137"/>
        <v>18.519999840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5'!B760,FIND("/M",'Day15'!B760,1)-2,2))*-1</f>
        <v>-17</v>
      </c>
      <c r="R761">
        <f t="shared" si="143"/>
        <v>-26.335862900675195</v>
      </c>
      <c r="S761">
        <f t="shared" si="133"/>
        <v>2.5544999999999991</v>
      </c>
    </row>
    <row r="762" spans="2:19" x14ac:dyDescent="0.25">
      <c r="B762" s="15" t="str">
        <f>MID('Day15'!B761,9,8)</f>
        <v xml:space="preserve"> 150635Z</v>
      </c>
      <c r="C762" t="str">
        <f>IF(ISNUMBER(FIND("AUTO",'Day15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5'!B761,1))=TRUE,8,5)</f>
        <v>5</v>
      </c>
      <c r="G762" t="str">
        <f>MID('Day15'!B761,E762,'OMODecode (15)'!F762)</f>
        <v>09007</v>
      </c>
      <c r="H762" t="str">
        <f t="shared" si="135"/>
        <v>090</v>
      </c>
      <c r="I762">
        <f t="shared" si="136"/>
        <v>7</v>
      </c>
      <c r="J762">
        <f t="shared" si="137"/>
        <v>12.963999888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5'!B761,FIND("/M",'Day15'!B761,1)-2,2))*-1</f>
        <v>-17</v>
      </c>
      <c r="R762">
        <f t="shared" si="143"/>
        <v>-24.733310068431841</v>
      </c>
      <c r="S762">
        <f t="shared" si="133"/>
        <v>2.5544999999999991</v>
      </c>
    </row>
    <row r="763" spans="2:19" x14ac:dyDescent="0.25">
      <c r="B763" s="15" t="str">
        <f>MID('Day15'!B762,9,8)</f>
        <v xml:space="preserve"> 150636Z</v>
      </c>
      <c r="C763" t="str">
        <f>IF(ISNUMBER(FIND("AUTO",'Day15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5'!B762,1))=TRUE,8,5)</f>
        <v>5</v>
      </c>
      <c r="G763" t="str">
        <f>MID('Day15'!B762,E763,'OMODecode (15)'!F763)</f>
        <v>VRB04</v>
      </c>
      <c r="H763" t="str">
        <f t="shared" si="135"/>
        <v>VRB</v>
      </c>
      <c r="I763">
        <f t="shared" si="136"/>
        <v>4</v>
      </c>
      <c r="J763">
        <f t="shared" si="137"/>
        <v>7.4079999360000004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5'!B762,FIND("/M",'Day15'!B762,1)-2,2))*-1</f>
        <v>-17</v>
      </c>
      <c r="R763">
        <f t="shared" si="143"/>
        <v>-22.396192036898384</v>
      </c>
      <c r="S763">
        <f t="shared" si="133"/>
        <v>2.5544999999999991</v>
      </c>
    </row>
    <row r="764" spans="2:19" x14ac:dyDescent="0.25">
      <c r="B764" s="15" t="str">
        <f>MID('Day15'!B763,9,8)</f>
        <v xml:space="preserve"> 150637Z</v>
      </c>
      <c r="C764" t="str">
        <f>IF(ISNUMBER(FIND("AUTO",'Day15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5'!B763,1))=TRUE,8,5)</f>
        <v>5</v>
      </c>
      <c r="G764" t="str">
        <f>MID('Day15'!B763,E764,'OMODecode (15)'!F764)</f>
        <v>VRB05</v>
      </c>
      <c r="H764" t="str">
        <f t="shared" si="135"/>
        <v>VRB</v>
      </c>
      <c r="I764">
        <f t="shared" si="136"/>
        <v>5</v>
      </c>
      <c r="J764">
        <f t="shared" si="137"/>
        <v>9.2599999200000003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5'!B763,FIND("/M",'Day15'!B763,1)-2,2))*-1</f>
        <v>-17</v>
      </c>
      <c r="R764">
        <f t="shared" si="143"/>
        <v>-23.303099104311684</v>
      </c>
      <c r="S764">
        <f t="shared" si="133"/>
        <v>2.5544999999999991</v>
      </c>
    </row>
    <row r="765" spans="2:19" x14ac:dyDescent="0.25">
      <c r="B765" s="15" t="str">
        <f>MID('Day15'!B764,9,8)</f>
        <v xml:space="preserve"> 150638Z</v>
      </c>
      <c r="C765" t="str">
        <f>IF(ISNUMBER(FIND("AUTO",'Day15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5'!B764,1))=TRUE,8,5)</f>
        <v>5</v>
      </c>
      <c r="G765" t="str">
        <f>MID('Day15'!B764,E765,'OMODecode (15)'!F765)</f>
        <v>07006</v>
      </c>
      <c r="H765" t="str">
        <f t="shared" si="135"/>
        <v>070</v>
      </c>
      <c r="I765">
        <f t="shared" si="136"/>
        <v>6</v>
      </c>
      <c r="J765">
        <f t="shared" si="137"/>
        <v>11.111999903999999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5'!B764,FIND("/M",'Day15'!B764,1)-2,2))*-1</f>
        <v>-17</v>
      </c>
      <c r="R765">
        <f t="shared" si="143"/>
        <v>-24.068512571989523</v>
      </c>
      <c r="S765">
        <f t="shared" si="133"/>
        <v>2.5544999999999991</v>
      </c>
    </row>
    <row r="766" spans="2:19" x14ac:dyDescent="0.25">
      <c r="B766" s="15" t="str">
        <f>MID('Day15'!B765,9,8)</f>
        <v xml:space="preserve"> 150639Z</v>
      </c>
      <c r="C766" t="str">
        <f>IF(ISNUMBER(FIND("AUTO",'Day15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5'!B765,1))=TRUE,8,5)</f>
        <v>5</v>
      </c>
      <c r="G766" t="str">
        <f>MID('Day15'!B765,E766,'OMODecode (15)'!F766)</f>
        <v>08008</v>
      </c>
      <c r="H766" t="str">
        <f t="shared" si="135"/>
        <v>080</v>
      </c>
      <c r="I766">
        <f t="shared" si="136"/>
        <v>8</v>
      </c>
      <c r="J766">
        <f t="shared" si="137"/>
        <v>14.815999872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5'!B765,FIND("/M",'Day15'!B765,1)-2,2))*-1</f>
        <v>-17</v>
      </c>
      <c r="R766">
        <f t="shared" si="143"/>
        <v>-25.322587298827518</v>
      </c>
      <c r="S766">
        <f t="shared" si="133"/>
        <v>2.5544999999999991</v>
      </c>
    </row>
    <row r="767" spans="2:19" x14ac:dyDescent="0.25">
      <c r="B767" s="15" t="str">
        <f>MID('Day15'!B766,9,8)</f>
        <v xml:space="preserve"> 150640Z</v>
      </c>
      <c r="C767" t="str">
        <f>IF(ISNUMBER(FIND("AUTO",'Day15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5'!B766,1))=TRUE,8,5)</f>
        <v>5</v>
      </c>
      <c r="G767" t="str">
        <f>MID('Day15'!B766,E767,'OMODecode (15)'!F767)</f>
        <v>08008</v>
      </c>
      <c r="H767" t="str">
        <f t="shared" si="135"/>
        <v>080</v>
      </c>
      <c r="I767">
        <f t="shared" si="136"/>
        <v>8</v>
      </c>
      <c r="J767">
        <f t="shared" si="137"/>
        <v>14.815999872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5'!B766,FIND("/M",'Day15'!B766,1)-2,2))*-1</f>
        <v>-17</v>
      </c>
      <c r="R767">
        <f t="shared" si="143"/>
        <v>-25.322587298827518</v>
      </c>
      <c r="S767">
        <f t="shared" si="133"/>
        <v>2.5544999999999991</v>
      </c>
    </row>
    <row r="768" spans="2:19" x14ac:dyDescent="0.25">
      <c r="B768" s="15" t="str">
        <f>MID('Day15'!B767,9,8)</f>
        <v xml:space="preserve"> 150641Z</v>
      </c>
      <c r="C768" t="str">
        <f>IF(ISNUMBER(FIND("AUTO",'Day15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5'!B767,1))=TRUE,8,5)</f>
        <v>5</v>
      </c>
      <c r="G768" t="str">
        <f>MID('Day15'!B767,E768,'OMODecode (15)'!F768)</f>
        <v>08008</v>
      </c>
      <c r="H768" t="str">
        <f t="shared" si="135"/>
        <v>080</v>
      </c>
      <c r="I768">
        <f t="shared" si="136"/>
        <v>8</v>
      </c>
      <c r="J768">
        <f t="shared" si="137"/>
        <v>14.815999872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5'!B767,FIND("/M",'Day15'!B767,1)-2,2))*-1</f>
        <v>-17</v>
      </c>
      <c r="R768">
        <f t="shared" si="143"/>
        <v>-25.322587298827518</v>
      </c>
      <c r="S768">
        <f t="shared" si="133"/>
        <v>2.5544999999999991</v>
      </c>
    </row>
    <row r="769" spans="2:19" x14ac:dyDescent="0.25">
      <c r="B769" s="15" t="str">
        <f>MID('Day15'!B768,9,8)</f>
        <v xml:space="preserve"> 150642Z</v>
      </c>
      <c r="C769" t="str">
        <f>IF(ISNUMBER(FIND("AUTO",'Day15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5'!B768,1))=TRUE,8,5)</f>
        <v>5</v>
      </c>
      <c r="G769" t="str">
        <f>MID('Day15'!B768,E769,'OMODecode (15)'!F769)</f>
        <v>08008</v>
      </c>
      <c r="H769" t="str">
        <f t="shared" si="135"/>
        <v>080</v>
      </c>
      <c r="I769">
        <f t="shared" si="136"/>
        <v>8</v>
      </c>
      <c r="J769">
        <f t="shared" si="137"/>
        <v>14.815999872000001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5'!B768,FIND("/M",'Day15'!B768,1)-2,2))*-1</f>
        <v>-17</v>
      </c>
      <c r="R769">
        <f t="shared" si="143"/>
        <v>-25.322587298827518</v>
      </c>
      <c r="S769">
        <f t="shared" si="133"/>
        <v>2.5544999999999991</v>
      </c>
    </row>
    <row r="770" spans="2:19" x14ac:dyDescent="0.25">
      <c r="B770" s="15" t="str">
        <f>MID('Day15'!B769,9,8)</f>
        <v xml:space="preserve"> 150643Z</v>
      </c>
      <c r="C770" t="str">
        <f>IF(ISNUMBER(FIND("AUTO",'Day15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5'!B769,1))=TRUE,8,5)</f>
        <v>5</v>
      </c>
      <c r="G770" t="str">
        <f>MID('Day15'!B769,E770,'OMODecode (15)'!F770)</f>
        <v>09008</v>
      </c>
      <c r="H770" t="str">
        <f t="shared" si="135"/>
        <v>090</v>
      </c>
      <c r="I770">
        <f t="shared" si="136"/>
        <v>8</v>
      </c>
      <c r="J770">
        <f t="shared" si="137"/>
        <v>14.815999872000001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5'!B769,FIND("/M",'Day15'!B769,1)-2,2))*-1</f>
        <v>-17</v>
      </c>
      <c r="R770">
        <f t="shared" si="143"/>
        <v>-25.322587298827518</v>
      </c>
      <c r="S770">
        <f t="shared" ref="S770:S833" si="145">13.12+0.6215*P770-11.37*(L770^0.16)+0.3965*P770*(L770^0.16)</f>
        <v>2.5544999999999991</v>
      </c>
    </row>
    <row r="771" spans="2:19" x14ac:dyDescent="0.25">
      <c r="B771" s="15" t="str">
        <f>MID('Day15'!B770,9,8)</f>
        <v xml:space="preserve"> 150644Z</v>
      </c>
      <c r="C771" t="str">
        <f>IF(ISNUMBER(FIND("AUTO",'Day15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5'!B770,1))=TRUE,8,5)</f>
        <v>5</v>
      </c>
      <c r="G771" t="str">
        <f>MID('Day15'!B770,E771,'OMODecode (15)'!F771)</f>
        <v>09008</v>
      </c>
      <c r="H771" t="str">
        <f t="shared" ref="H771:H834" si="147">LEFT(G771,3)</f>
        <v>090</v>
      </c>
      <c r="I771">
        <f t="shared" ref="I771:I834" si="148">_xlfn.NUMBERVALUE(MID(G771,4,2))</f>
        <v>8</v>
      </c>
      <c r="J771">
        <f t="shared" ref="J771:J834" si="149">I771*0.51444444*3.6</f>
        <v>14.815999872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5'!B770,FIND("/M",'Day15'!B770,1)-2,2))*-1</f>
        <v>-17</v>
      </c>
      <c r="R771">
        <f t="shared" ref="R771:R834" si="155">13.12+0.6215*P771-11.37*(J771^0.16)+0.3965*P771*(J771^0.16)</f>
        <v>-25.322587298827518</v>
      </c>
      <c r="S771">
        <f t="shared" si="145"/>
        <v>2.5544999999999991</v>
      </c>
    </row>
    <row r="772" spans="2:19" x14ac:dyDescent="0.25">
      <c r="B772" s="15" t="str">
        <f>MID('Day15'!B771,9,8)</f>
        <v xml:space="preserve"> 150645Z</v>
      </c>
      <c r="C772" t="str">
        <f>IF(ISNUMBER(FIND("AUTO",'Day15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5'!B771,1))=TRUE,8,5)</f>
        <v>5</v>
      </c>
      <c r="G772" t="str">
        <f>MID('Day15'!B771,E772,'OMODecode (15)'!F772)</f>
        <v>09008</v>
      </c>
      <c r="H772" t="str">
        <f t="shared" si="147"/>
        <v>090</v>
      </c>
      <c r="I772">
        <f t="shared" si="148"/>
        <v>8</v>
      </c>
      <c r="J772">
        <f t="shared" si="149"/>
        <v>14.815999872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5'!B771,FIND("/M",'Day15'!B771,1)-2,2))*-1</f>
        <v>-17</v>
      </c>
      <c r="R772">
        <f t="shared" si="155"/>
        <v>-25.322587298827518</v>
      </c>
      <c r="S772">
        <f t="shared" si="145"/>
        <v>2.5544999999999991</v>
      </c>
    </row>
    <row r="773" spans="2:19" x14ac:dyDescent="0.25">
      <c r="B773" s="15" t="str">
        <f>MID('Day15'!B772,9,8)</f>
        <v xml:space="preserve"> 150646Z</v>
      </c>
      <c r="C773" t="str">
        <f>IF(ISNUMBER(FIND("AUTO",'Day15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5'!B772,1))=TRUE,8,5)</f>
        <v>5</v>
      </c>
      <c r="G773" t="str">
        <f>MID('Day15'!B772,E773,'OMODecode (15)'!F773)</f>
        <v>09008</v>
      </c>
      <c r="H773" t="str">
        <f t="shared" si="147"/>
        <v>090</v>
      </c>
      <c r="I773">
        <f t="shared" si="148"/>
        <v>8</v>
      </c>
      <c r="J773">
        <f t="shared" si="149"/>
        <v>14.815999872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5'!B772,FIND("/M",'Day15'!B772,1)-2,2))*-1</f>
        <v>-17</v>
      </c>
      <c r="R773">
        <f t="shared" si="155"/>
        <v>-25.322587298827518</v>
      </c>
      <c r="S773">
        <f t="shared" si="145"/>
        <v>2.5544999999999991</v>
      </c>
    </row>
    <row r="774" spans="2:19" x14ac:dyDescent="0.25">
      <c r="B774" s="15" t="str">
        <f>MID('Day15'!B773,9,8)</f>
        <v xml:space="preserve"> 150647Z</v>
      </c>
      <c r="C774" t="str">
        <f>IF(ISNUMBER(FIND("AUTO",'Day15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5'!B773,1))=TRUE,8,5)</f>
        <v>5</v>
      </c>
      <c r="G774" t="str">
        <f>MID('Day15'!B773,E774,'OMODecode (15)'!F774)</f>
        <v>10008</v>
      </c>
      <c r="H774" t="str">
        <f t="shared" si="147"/>
        <v>100</v>
      </c>
      <c r="I774">
        <f t="shared" si="148"/>
        <v>8</v>
      </c>
      <c r="J774">
        <f t="shared" si="149"/>
        <v>14.815999872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5'!B773,FIND("/M",'Day15'!B773,1)-2,2))*-1</f>
        <v>-17</v>
      </c>
      <c r="R774">
        <f t="shared" si="155"/>
        <v>-25.322587298827518</v>
      </c>
      <c r="S774">
        <f t="shared" si="145"/>
        <v>2.5544999999999991</v>
      </c>
    </row>
    <row r="775" spans="2:19" x14ac:dyDescent="0.25">
      <c r="B775" s="15" t="str">
        <f>MID('Day15'!B774,9,8)</f>
        <v xml:space="preserve"> 150648Z</v>
      </c>
      <c r="C775" t="str">
        <f>IF(ISNUMBER(FIND("AUTO",'Day15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5'!B774,1))=TRUE,8,5)</f>
        <v>5</v>
      </c>
      <c r="G775" t="str">
        <f>MID('Day15'!B774,E775,'OMODecode (15)'!F775)</f>
        <v>12007</v>
      </c>
      <c r="H775" t="str">
        <f t="shared" si="147"/>
        <v>120</v>
      </c>
      <c r="I775">
        <f t="shared" si="148"/>
        <v>7</v>
      </c>
      <c r="J775">
        <f t="shared" si="149"/>
        <v>12.963999888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5'!B774,FIND("/M",'Day15'!B774,1)-2,2))*-1</f>
        <v>-17</v>
      </c>
      <c r="R775">
        <f t="shared" si="155"/>
        <v>-24.733310068431841</v>
      </c>
      <c r="S775">
        <f t="shared" si="145"/>
        <v>2.5544999999999991</v>
      </c>
    </row>
    <row r="776" spans="2:19" x14ac:dyDescent="0.25">
      <c r="B776" s="15" t="str">
        <f>MID('Day15'!B775,9,8)</f>
        <v xml:space="preserve"> 150649Z</v>
      </c>
      <c r="C776" t="str">
        <f>IF(ISNUMBER(FIND("AUTO",'Day15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5'!B775,1))=TRUE,8,5)</f>
        <v>5</v>
      </c>
      <c r="G776" t="str">
        <f>MID('Day15'!B775,E776,'OMODecode (15)'!F776)</f>
        <v>VRB05</v>
      </c>
      <c r="H776" t="str">
        <f t="shared" si="147"/>
        <v>VRB</v>
      </c>
      <c r="I776">
        <f t="shared" si="148"/>
        <v>5</v>
      </c>
      <c r="J776">
        <f t="shared" si="149"/>
        <v>9.2599999200000003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5'!B775,FIND("/M",'Day15'!B775,1)-2,2))*-1</f>
        <v>-17</v>
      </c>
      <c r="R776">
        <f t="shared" si="155"/>
        <v>-23.303099104311684</v>
      </c>
      <c r="S776">
        <f t="shared" si="145"/>
        <v>2.5544999999999991</v>
      </c>
    </row>
    <row r="777" spans="2:19" x14ac:dyDescent="0.25">
      <c r="B777" s="15" t="str">
        <f>MID('Day15'!B776,9,8)</f>
        <v xml:space="preserve"> 150650Z</v>
      </c>
      <c r="C777" t="str">
        <f>IF(ISNUMBER(FIND("AUTO",'Day15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5'!B776,1))=TRUE,8,5)</f>
        <v>5</v>
      </c>
      <c r="G777" t="str">
        <f>MID('Day15'!B776,E777,'OMODecode (15)'!F777)</f>
        <v>12004</v>
      </c>
      <c r="H777" t="str">
        <f t="shared" si="147"/>
        <v>120</v>
      </c>
      <c r="I777">
        <f t="shared" si="148"/>
        <v>4</v>
      </c>
      <c r="J777">
        <f t="shared" si="149"/>
        <v>7.4079999360000004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5'!B776,FIND("/M",'Day15'!B776,1)-2,2))*-1</f>
        <v>-17</v>
      </c>
      <c r="R777">
        <f t="shared" si="155"/>
        <v>-22.396192036898384</v>
      </c>
      <c r="S777">
        <f t="shared" si="145"/>
        <v>2.5544999999999991</v>
      </c>
    </row>
    <row r="778" spans="2:19" x14ac:dyDescent="0.25">
      <c r="B778" s="15" t="str">
        <f>MID('Day15'!B777,9,8)</f>
        <v xml:space="preserve"> 150651Z</v>
      </c>
      <c r="C778" t="str">
        <f>IF(ISNUMBER(FIND("AUTO",'Day15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5'!B777,1))=TRUE,8,5)</f>
        <v>5</v>
      </c>
      <c r="G778" t="str">
        <f>MID('Day15'!B777,E778,'OMODecode (15)'!F778)</f>
        <v>VRB05</v>
      </c>
      <c r="H778" t="str">
        <f t="shared" si="147"/>
        <v>VRB</v>
      </c>
      <c r="I778">
        <f t="shared" si="148"/>
        <v>5</v>
      </c>
      <c r="J778">
        <f t="shared" si="149"/>
        <v>9.2599999200000003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5'!B777,FIND("/M",'Day15'!B777,1)-2,2))*-1</f>
        <v>-17</v>
      </c>
      <c r="R778">
        <f t="shared" si="155"/>
        <v>-23.303099104311684</v>
      </c>
      <c r="S778">
        <f t="shared" si="145"/>
        <v>2.5544999999999991</v>
      </c>
    </row>
    <row r="779" spans="2:19" x14ac:dyDescent="0.25">
      <c r="B779" s="15" t="str">
        <f>MID('Day15'!B778,9,8)</f>
        <v xml:space="preserve"> 150652Z</v>
      </c>
      <c r="C779" t="str">
        <f>IF(ISNUMBER(FIND("AUTO",'Day15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5'!B778,1))=TRUE,8,5)</f>
        <v>5</v>
      </c>
      <c r="G779" t="str">
        <f>MID('Day15'!B778,E779,'OMODecode (15)'!F779)</f>
        <v>09007</v>
      </c>
      <c r="H779" t="str">
        <f t="shared" si="147"/>
        <v>090</v>
      </c>
      <c r="I779">
        <f t="shared" si="148"/>
        <v>7</v>
      </c>
      <c r="J779">
        <f t="shared" si="149"/>
        <v>12.963999888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5'!B778,FIND("/M",'Day15'!B778,1)-2,2))*-1</f>
        <v>-17</v>
      </c>
      <c r="R779">
        <f t="shared" si="155"/>
        <v>-24.733310068431841</v>
      </c>
      <c r="S779">
        <f t="shared" si="145"/>
        <v>2.5544999999999991</v>
      </c>
    </row>
    <row r="780" spans="2:19" x14ac:dyDescent="0.25">
      <c r="B780" s="15" t="str">
        <f>MID('Day15'!B779,9,8)</f>
        <v xml:space="preserve"> 150653Z</v>
      </c>
      <c r="C780" t="str">
        <f>IF(ISNUMBER(FIND("AUTO",'Day15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5'!B779,1))=TRUE,8,5)</f>
        <v>5</v>
      </c>
      <c r="G780" t="str">
        <f>MID('Day15'!B779,E780,'OMODecode (15)'!F780)</f>
        <v>09007</v>
      </c>
      <c r="H780" t="str">
        <f t="shared" si="147"/>
        <v>090</v>
      </c>
      <c r="I780">
        <f t="shared" si="148"/>
        <v>7</v>
      </c>
      <c r="J780">
        <f t="shared" si="149"/>
        <v>12.963999888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5'!B779,FIND("/M",'Day15'!B779,1)-2,2))*-1</f>
        <v>-17</v>
      </c>
      <c r="R780">
        <f t="shared" si="155"/>
        <v>-24.733310068431841</v>
      </c>
      <c r="S780">
        <f t="shared" si="145"/>
        <v>2.5544999999999991</v>
      </c>
    </row>
    <row r="781" spans="2:19" x14ac:dyDescent="0.25">
      <c r="B781" s="15" t="str">
        <f>MID('Day15'!B780,9,8)</f>
        <v xml:space="preserve"> 150654Z</v>
      </c>
      <c r="C781" t="str">
        <f>IF(ISNUMBER(FIND("AUTO",'Day15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5'!B780,1))=TRUE,8,5)</f>
        <v>5</v>
      </c>
      <c r="G781" t="str">
        <f>MID('Day15'!B780,E781,'OMODecode (15)'!F781)</f>
        <v>11008</v>
      </c>
      <c r="H781" t="str">
        <f t="shared" si="147"/>
        <v>110</v>
      </c>
      <c r="I781">
        <f t="shared" si="148"/>
        <v>8</v>
      </c>
      <c r="J781">
        <f t="shared" si="149"/>
        <v>14.815999872000001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5'!B780,FIND("/M",'Day15'!B780,1)-2,2))*-1</f>
        <v>-17</v>
      </c>
      <c r="R781">
        <f t="shared" si="155"/>
        <v>-25.322587298827518</v>
      </c>
      <c r="S781">
        <f t="shared" si="145"/>
        <v>2.5544999999999991</v>
      </c>
    </row>
    <row r="782" spans="2:19" x14ac:dyDescent="0.25">
      <c r="B782" s="15" t="str">
        <f>MID('Day15'!B781,9,8)</f>
        <v xml:space="preserve"> 150655Z</v>
      </c>
      <c r="C782" t="str">
        <f>IF(ISNUMBER(FIND("AUTO",'Day15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5'!B781,1))=TRUE,8,5)</f>
        <v>5</v>
      </c>
      <c r="G782" t="str">
        <f>MID('Day15'!B781,E782,'OMODecode (15)'!F782)</f>
        <v>12007</v>
      </c>
      <c r="H782" t="str">
        <f t="shared" si="147"/>
        <v>120</v>
      </c>
      <c r="I782">
        <f t="shared" si="148"/>
        <v>7</v>
      </c>
      <c r="J782">
        <f t="shared" si="149"/>
        <v>12.963999888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5'!B781,FIND("/M",'Day15'!B781,1)-2,2))*-1</f>
        <v>-17</v>
      </c>
      <c r="R782">
        <f t="shared" si="155"/>
        <v>-24.733310068431841</v>
      </c>
      <c r="S782">
        <f t="shared" si="145"/>
        <v>2.5544999999999991</v>
      </c>
    </row>
    <row r="783" spans="2:19" x14ac:dyDescent="0.25">
      <c r="B783" s="15" t="str">
        <f>MID('Day15'!B782,9,8)</f>
        <v xml:space="preserve"> 150656Z</v>
      </c>
      <c r="C783" t="str">
        <f>IF(ISNUMBER(FIND("AUTO",'Day15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5'!B782,1))=TRUE,8,5)</f>
        <v>5</v>
      </c>
      <c r="G783" t="str">
        <f>MID('Day15'!B782,E783,'OMODecode (15)'!F783)</f>
        <v>11008</v>
      </c>
      <c r="H783" t="str">
        <f t="shared" si="147"/>
        <v>110</v>
      </c>
      <c r="I783">
        <f t="shared" si="148"/>
        <v>8</v>
      </c>
      <c r="J783">
        <f t="shared" si="149"/>
        <v>14.81599987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5'!B782,FIND("/M",'Day15'!B782,1)-2,2))*-1</f>
        <v>-17</v>
      </c>
      <c r="R783">
        <f t="shared" si="155"/>
        <v>-25.322587298827518</v>
      </c>
      <c r="S783">
        <f t="shared" si="145"/>
        <v>2.5544999999999991</v>
      </c>
    </row>
    <row r="784" spans="2:19" x14ac:dyDescent="0.25">
      <c r="B784" s="15" t="str">
        <f>MID('Day15'!B783,9,8)</f>
        <v xml:space="preserve"> 150657Z</v>
      </c>
      <c r="C784" t="str">
        <f>IF(ISNUMBER(FIND("AUTO",'Day15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5'!B783,1))=TRUE,8,5)</f>
        <v>5</v>
      </c>
      <c r="G784" t="str">
        <f>MID('Day15'!B783,E784,'OMODecode (15)'!F784)</f>
        <v>10009</v>
      </c>
      <c r="H784" t="str">
        <f t="shared" si="147"/>
        <v>100</v>
      </c>
      <c r="I784">
        <f t="shared" si="148"/>
        <v>9</v>
      </c>
      <c r="J784">
        <f t="shared" si="149"/>
        <v>16.667999856000002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5'!B783,FIND("/M",'Day15'!B783,1)-2,2))*-1</f>
        <v>-17</v>
      </c>
      <c r="R784">
        <f t="shared" si="155"/>
        <v>-25.852920417843499</v>
      </c>
      <c r="S784">
        <f t="shared" si="145"/>
        <v>2.5544999999999991</v>
      </c>
    </row>
    <row r="785" spans="2:19" x14ac:dyDescent="0.25">
      <c r="B785" s="15" t="str">
        <f>MID('Day15'!B784,9,8)</f>
        <v xml:space="preserve"> 150658Z</v>
      </c>
      <c r="C785" t="str">
        <f>IF(ISNUMBER(FIND("AUTO",'Day15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5'!B784,1))=TRUE,8,5)</f>
        <v>5</v>
      </c>
      <c r="G785" t="str">
        <f>MID('Day15'!B784,E785,'OMODecode (15)'!F785)</f>
        <v>10009</v>
      </c>
      <c r="H785" t="str">
        <f t="shared" si="147"/>
        <v>100</v>
      </c>
      <c r="I785">
        <f t="shared" si="148"/>
        <v>9</v>
      </c>
      <c r="J785">
        <f t="shared" si="149"/>
        <v>16.667999856000002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5'!B784,FIND("/M",'Day15'!B784,1)-2,2))*-1</f>
        <v>-17</v>
      </c>
      <c r="R785">
        <f t="shared" si="155"/>
        <v>-25.852920417843499</v>
      </c>
      <c r="S785">
        <f t="shared" si="145"/>
        <v>2.5544999999999991</v>
      </c>
    </row>
    <row r="786" spans="2:19" x14ac:dyDescent="0.25">
      <c r="B786" s="15" t="str">
        <f>MID('Day15'!B785,9,8)</f>
        <v xml:space="preserve"> 150659Z</v>
      </c>
      <c r="C786" t="str">
        <f>IF(ISNUMBER(FIND("AUTO",'Day15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5'!B785,1))=TRUE,8,5)</f>
        <v>5</v>
      </c>
      <c r="G786" t="str">
        <f>MID('Day15'!B785,E786,'OMODecode (15)'!F786)</f>
        <v>10010</v>
      </c>
      <c r="H786" t="str">
        <f t="shared" si="147"/>
        <v>100</v>
      </c>
      <c r="I786">
        <f t="shared" si="148"/>
        <v>10</v>
      </c>
      <c r="J786">
        <f t="shared" si="149"/>
        <v>18.519999840000001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5'!B785,FIND("/M",'Day15'!B785,1)-2,2))*-1</f>
        <v>-17</v>
      </c>
      <c r="R786">
        <f t="shared" si="155"/>
        <v>-26.335862900675195</v>
      </c>
      <c r="S786">
        <f t="shared" si="145"/>
        <v>2.5544999999999991</v>
      </c>
    </row>
    <row r="787" spans="2:19" x14ac:dyDescent="0.25">
      <c r="B787" s="15" t="str">
        <f>MID('Day15'!B786,9,8)</f>
        <v xml:space="preserve"> 150700Z</v>
      </c>
      <c r="C787" t="str">
        <f>IF(ISNUMBER(FIND("AUTO",'Day15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5'!B786,1))=TRUE,8,5)</f>
        <v>5</v>
      </c>
      <c r="G787" t="str">
        <f>MID('Day15'!B786,E787,'OMODecode (15)'!F787)</f>
        <v>10009</v>
      </c>
      <c r="H787" t="str">
        <f t="shared" si="147"/>
        <v>100</v>
      </c>
      <c r="I787">
        <f t="shared" si="148"/>
        <v>9</v>
      </c>
      <c r="J787">
        <f t="shared" si="149"/>
        <v>16.667999856000002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5'!B786,FIND("/M",'Day15'!B786,1)-2,2))*-1</f>
        <v>-17</v>
      </c>
      <c r="R787">
        <f t="shared" si="155"/>
        <v>-25.852920417843499</v>
      </c>
      <c r="S787">
        <f t="shared" si="145"/>
        <v>2.5544999999999991</v>
      </c>
    </row>
    <row r="788" spans="2:19" x14ac:dyDescent="0.25">
      <c r="B788" s="15" t="str">
        <f>MID('Day15'!B787,9,8)</f>
        <v xml:space="preserve"> 150701Z</v>
      </c>
      <c r="C788" t="str">
        <f>IF(ISNUMBER(FIND("AUTO",'Day15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5'!B787,1))=TRUE,8,5)</f>
        <v>5</v>
      </c>
      <c r="G788" t="str">
        <f>MID('Day15'!B787,E788,'OMODecode (15)'!F788)</f>
        <v>10007</v>
      </c>
      <c r="H788" t="str">
        <f t="shared" si="147"/>
        <v>100</v>
      </c>
      <c r="I788">
        <f t="shared" si="148"/>
        <v>7</v>
      </c>
      <c r="J788">
        <f t="shared" si="149"/>
        <v>12.963999888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5'!B787,FIND("/M",'Day15'!B787,1)-2,2))*-1</f>
        <v>-17</v>
      </c>
      <c r="R788">
        <f t="shared" si="155"/>
        <v>-24.733310068431841</v>
      </c>
      <c r="S788">
        <f t="shared" si="145"/>
        <v>2.5544999999999991</v>
      </c>
    </row>
    <row r="789" spans="2:19" x14ac:dyDescent="0.25">
      <c r="B789" s="15" t="str">
        <f>MID('Day15'!B788,9,8)</f>
        <v xml:space="preserve"> 150702Z</v>
      </c>
      <c r="C789" t="str">
        <f>IF(ISNUMBER(FIND("AUTO",'Day15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5'!B788,1))=TRUE,8,5)</f>
        <v>5</v>
      </c>
      <c r="G789" t="str">
        <f>MID('Day15'!B788,E789,'OMODecode (15)'!F789)</f>
        <v>09006</v>
      </c>
      <c r="H789" t="str">
        <f t="shared" si="147"/>
        <v>090</v>
      </c>
      <c r="I789">
        <f t="shared" si="148"/>
        <v>6</v>
      </c>
      <c r="J789">
        <f t="shared" si="149"/>
        <v>11.111999903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5'!B788,FIND("/M",'Day15'!B788,1)-2,2))*-1</f>
        <v>-17</v>
      </c>
      <c r="R789">
        <f t="shared" si="155"/>
        <v>-24.068512571989523</v>
      </c>
      <c r="S789">
        <f t="shared" si="145"/>
        <v>2.5544999999999991</v>
      </c>
    </row>
    <row r="790" spans="2:19" x14ac:dyDescent="0.25">
      <c r="B790" s="15" t="str">
        <f>MID('Day15'!B789,9,8)</f>
        <v xml:space="preserve"> 150703Z</v>
      </c>
      <c r="C790" t="str">
        <f>IF(ISNUMBER(FIND("AUTO",'Day15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5'!B789,1))=TRUE,8,5)</f>
        <v>5</v>
      </c>
      <c r="G790" t="str">
        <f>MID('Day15'!B789,E790,'OMODecode (15)'!F790)</f>
        <v>09006</v>
      </c>
      <c r="H790" t="str">
        <f t="shared" si="147"/>
        <v>090</v>
      </c>
      <c r="I790">
        <f t="shared" si="148"/>
        <v>6</v>
      </c>
      <c r="J790">
        <f t="shared" si="149"/>
        <v>11.111999903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5'!B789,FIND("/M",'Day15'!B789,1)-2,2))*-1</f>
        <v>-17</v>
      </c>
      <c r="R790">
        <f t="shared" si="155"/>
        <v>-24.068512571989523</v>
      </c>
      <c r="S790">
        <f t="shared" si="145"/>
        <v>2.5544999999999991</v>
      </c>
    </row>
    <row r="791" spans="2:19" x14ac:dyDescent="0.25">
      <c r="B791" s="15" t="str">
        <f>MID('Day15'!B790,9,8)</f>
        <v xml:space="preserve"> 150704Z</v>
      </c>
      <c r="C791" t="str">
        <f>IF(ISNUMBER(FIND("AUTO",'Day15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5'!B790,1))=TRUE,8,5)</f>
        <v>5</v>
      </c>
      <c r="G791" t="str">
        <f>MID('Day15'!B790,E791,'OMODecode (15)'!F791)</f>
        <v>09007</v>
      </c>
      <c r="H791" t="str">
        <f t="shared" si="147"/>
        <v>090</v>
      </c>
      <c r="I791">
        <f t="shared" si="148"/>
        <v>7</v>
      </c>
      <c r="J791">
        <f t="shared" si="149"/>
        <v>12.963999888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5'!B790,FIND("/M",'Day15'!B790,1)-2,2))*-1</f>
        <v>-17</v>
      </c>
      <c r="R791">
        <f t="shared" si="155"/>
        <v>-24.733310068431841</v>
      </c>
      <c r="S791">
        <f t="shared" si="145"/>
        <v>2.5544999999999991</v>
      </c>
    </row>
    <row r="792" spans="2:19" x14ac:dyDescent="0.25">
      <c r="B792" s="15" t="str">
        <f>MID('Day15'!B791,9,8)</f>
        <v xml:space="preserve"> 150705Z</v>
      </c>
      <c r="C792" t="str">
        <f>IF(ISNUMBER(FIND("AUTO",'Day15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5'!B791,1))=TRUE,8,5)</f>
        <v>5</v>
      </c>
      <c r="G792" t="str">
        <f>MID('Day15'!B791,E792,'OMODecode (15)'!F792)</f>
        <v>08008</v>
      </c>
      <c r="H792" t="str">
        <f t="shared" si="147"/>
        <v>080</v>
      </c>
      <c r="I792">
        <f t="shared" si="148"/>
        <v>8</v>
      </c>
      <c r="J792">
        <f t="shared" si="149"/>
        <v>14.815999872000001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5'!B791,FIND("/M",'Day15'!B791,1)-2,2))*-1</f>
        <v>-17</v>
      </c>
      <c r="R792">
        <f t="shared" si="155"/>
        <v>-25.322587298827518</v>
      </c>
      <c r="S792">
        <f t="shared" si="145"/>
        <v>2.5544999999999991</v>
      </c>
    </row>
    <row r="793" spans="2:19" x14ac:dyDescent="0.25">
      <c r="B793" s="15" t="str">
        <f>MID('Day15'!B792,9,8)</f>
        <v xml:space="preserve"> 150706Z</v>
      </c>
      <c r="C793" t="str">
        <f>IF(ISNUMBER(FIND("AUTO",'Day15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5'!B792,1))=TRUE,8,5)</f>
        <v>5</v>
      </c>
      <c r="G793" t="str">
        <f>MID('Day15'!B792,E793,'OMODecode (15)'!F793)</f>
        <v>08008</v>
      </c>
      <c r="H793" t="str">
        <f t="shared" si="147"/>
        <v>080</v>
      </c>
      <c r="I793">
        <f t="shared" si="148"/>
        <v>8</v>
      </c>
      <c r="J793">
        <f t="shared" si="149"/>
        <v>14.815999872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5'!B792,FIND("/M",'Day15'!B792,1)-2,2))*-1</f>
        <v>-17</v>
      </c>
      <c r="R793">
        <f t="shared" si="155"/>
        <v>-25.322587298827518</v>
      </c>
      <c r="S793">
        <f t="shared" si="145"/>
        <v>2.5544999999999991</v>
      </c>
    </row>
    <row r="794" spans="2:19" x14ac:dyDescent="0.25">
      <c r="B794" s="15" t="str">
        <f>MID('Day15'!B793,9,8)</f>
        <v xml:space="preserve"> 150707Z</v>
      </c>
      <c r="C794" t="str">
        <f>IF(ISNUMBER(FIND("AUTO",'Day15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5'!B793,1))=TRUE,8,5)</f>
        <v>5</v>
      </c>
      <c r="G794" t="str">
        <f>MID('Day15'!B793,E794,'OMODecode (15)'!F794)</f>
        <v>07008</v>
      </c>
      <c r="H794" t="str">
        <f t="shared" si="147"/>
        <v>070</v>
      </c>
      <c r="I794">
        <f t="shared" si="148"/>
        <v>8</v>
      </c>
      <c r="J794">
        <f t="shared" si="149"/>
        <v>14.815999872000001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5'!B793,FIND("/M",'Day15'!B793,1)-2,2))*-1</f>
        <v>-17</v>
      </c>
      <c r="R794">
        <f t="shared" si="155"/>
        <v>-25.322587298827518</v>
      </c>
      <c r="S794">
        <f t="shared" si="145"/>
        <v>2.5544999999999991</v>
      </c>
    </row>
    <row r="795" spans="2:19" x14ac:dyDescent="0.25">
      <c r="B795" s="15" t="str">
        <f>MID('Day15'!B794,9,8)</f>
        <v xml:space="preserve"> 150708Z</v>
      </c>
      <c r="C795" t="str">
        <f>IF(ISNUMBER(FIND("AUTO",'Day15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5'!B794,1))=TRUE,8,5)</f>
        <v>5</v>
      </c>
      <c r="G795" t="str">
        <f>MID('Day15'!B794,E795,'OMODecode (15)'!F795)</f>
        <v>07010</v>
      </c>
      <c r="H795" t="str">
        <f t="shared" si="147"/>
        <v>070</v>
      </c>
      <c r="I795">
        <f t="shared" si="148"/>
        <v>10</v>
      </c>
      <c r="J795">
        <f t="shared" si="149"/>
        <v>18.519999840000001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5'!B794,FIND("/M",'Day15'!B794,1)-2,2))*-1</f>
        <v>-17</v>
      </c>
      <c r="R795">
        <f t="shared" si="155"/>
        <v>-26.335862900675195</v>
      </c>
      <c r="S795">
        <f t="shared" si="145"/>
        <v>2.5544999999999991</v>
      </c>
    </row>
    <row r="796" spans="2:19" x14ac:dyDescent="0.25">
      <c r="B796" s="15" t="str">
        <f>MID('Day15'!B795,9,8)</f>
        <v xml:space="preserve"> 150709Z</v>
      </c>
      <c r="C796" t="str">
        <f>IF(ISNUMBER(FIND("AUTO",'Day15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5'!B795,1))=TRUE,8,5)</f>
        <v>5</v>
      </c>
      <c r="G796" t="str">
        <f>MID('Day15'!B795,E796,'OMODecode (15)'!F796)</f>
        <v>07010</v>
      </c>
      <c r="H796" t="str">
        <f t="shared" si="147"/>
        <v>070</v>
      </c>
      <c r="I796">
        <f t="shared" si="148"/>
        <v>10</v>
      </c>
      <c r="J796">
        <f t="shared" si="149"/>
        <v>18.519999840000001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5'!B795,FIND("/M",'Day15'!B795,1)-2,2))*-1</f>
        <v>-17</v>
      </c>
      <c r="R796">
        <f t="shared" si="155"/>
        <v>-26.335862900675195</v>
      </c>
      <c r="S796">
        <f t="shared" si="145"/>
        <v>2.5544999999999991</v>
      </c>
    </row>
    <row r="797" spans="2:19" x14ac:dyDescent="0.25">
      <c r="B797" s="15" t="str">
        <f>MID('Day15'!B796,9,8)</f>
        <v xml:space="preserve"> 150710Z</v>
      </c>
      <c r="C797" t="str">
        <f>IF(ISNUMBER(FIND("AUTO",'Day15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5'!B796,1))=TRUE,8,5)</f>
        <v>5</v>
      </c>
      <c r="G797" t="str">
        <f>MID('Day15'!B796,E797,'OMODecode (15)'!F797)</f>
        <v>07009</v>
      </c>
      <c r="H797" t="str">
        <f t="shared" si="147"/>
        <v>070</v>
      </c>
      <c r="I797">
        <f t="shared" si="148"/>
        <v>9</v>
      </c>
      <c r="J797">
        <f t="shared" si="149"/>
        <v>16.667999856000002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5'!B796,FIND("/M",'Day15'!B796,1)-2,2))*-1</f>
        <v>-17</v>
      </c>
      <c r="R797">
        <f t="shared" si="155"/>
        <v>-25.852920417843499</v>
      </c>
      <c r="S797">
        <f t="shared" si="145"/>
        <v>2.5544999999999991</v>
      </c>
    </row>
    <row r="798" spans="2:19" x14ac:dyDescent="0.25">
      <c r="B798" s="15" t="str">
        <f>MID('Day15'!B797,9,8)</f>
        <v xml:space="preserve"> 150711Z</v>
      </c>
      <c r="C798" t="str">
        <f>IF(ISNUMBER(FIND("AUTO",'Day15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5'!B797,1))=TRUE,8,5)</f>
        <v>5</v>
      </c>
      <c r="G798" t="str">
        <f>MID('Day15'!B797,E798,'OMODecode (15)'!F798)</f>
        <v>08008</v>
      </c>
      <c r="H798" t="str">
        <f t="shared" si="147"/>
        <v>080</v>
      </c>
      <c r="I798">
        <f t="shared" si="148"/>
        <v>8</v>
      </c>
      <c r="J798">
        <f t="shared" si="149"/>
        <v>14.815999872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5'!B797,FIND("/M",'Day15'!B797,1)-2,2))*-1</f>
        <v>-17</v>
      </c>
      <c r="R798">
        <f t="shared" si="155"/>
        <v>-25.322587298827518</v>
      </c>
      <c r="S798">
        <f t="shared" si="145"/>
        <v>2.5544999999999991</v>
      </c>
    </row>
    <row r="799" spans="2:19" x14ac:dyDescent="0.25">
      <c r="B799" s="15" t="str">
        <f>MID('Day15'!B798,9,8)</f>
        <v xml:space="preserve"> 150712Z</v>
      </c>
      <c r="C799" t="str">
        <f>IF(ISNUMBER(FIND("AUTO",'Day15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5'!B798,1))=TRUE,8,5)</f>
        <v>5</v>
      </c>
      <c r="G799" t="str">
        <f>MID('Day15'!B798,E799,'OMODecode (15)'!F799)</f>
        <v>09006</v>
      </c>
      <c r="H799" t="str">
        <f t="shared" si="147"/>
        <v>090</v>
      </c>
      <c r="I799">
        <f t="shared" si="148"/>
        <v>6</v>
      </c>
      <c r="J799">
        <f t="shared" si="149"/>
        <v>11.111999903999999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5'!B798,FIND("/M",'Day15'!B798,1)-2,2))*-1</f>
        <v>-17</v>
      </c>
      <c r="R799">
        <f t="shared" si="155"/>
        <v>-24.068512571989523</v>
      </c>
      <c r="S799">
        <f t="shared" si="145"/>
        <v>2.5544999999999991</v>
      </c>
    </row>
    <row r="800" spans="2:19" x14ac:dyDescent="0.25">
      <c r="B800" s="15" t="str">
        <f>MID('Day15'!B799,9,8)</f>
        <v xml:space="preserve"> 150713Z</v>
      </c>
      <c r="C800" t="str">
        <f>IF(ISNUMBER(FIND("AUTO",'Day15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5'!B799,1))=TRUE,8,5)</f>
        <v>5</v>
      </c>
      <c r="G800" t="str">
        <f>MID('Day15'!B799,E800,'OMODecode (15)'!F800)</f>
        <v>09006</v>
      </c>
      <c r="H800" t="str">
        <f t="shared" si="147"/>
        <v>090</v>
      </c>
      <c r="I800">
        <f t="shared" si="148"/>
        <v>6</v>
      </c>
      <c r="J800">
        <f t="shared" si="149"/>
        <v>11.111999903999999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5'!B799,FIND("/M",'Day15'!B799,1)-2,2))*-1</f>
        <v>-17</v>
      </c>
      <c r="R800">
        <f t="shared" si="155"/>
        <v>-24.068512571989523</v>
      </c>
      <c r="S800">
        <f t="shared" si="145"/>
        <v>2.5544999999999991</v>
      </c>
    </row>
    <row r="801" spans="2:19" x14ac:dyDescent="0.25">
      <c r="B801" s="15" t="str">
        <f>MID('Day15'!B800,9,8)</f>
        <v xml:space="preserve"> 150714Z</v>
      </c>
      <c r="C801" t="str">
        <f>IF(ISNUMBER(FIND("AUTO",'Day15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5'!B800,1))=TRUE,8,5)</f>
        <v>5</v>
      </c>
      <c r="G801" t="str">
        <f>MID('Day15'!B800,E801,'OMODecode (15)'!F801)</f>
        <v>09006</v>
      </c>
      <c r="H801" t="str">
        <f t="shared" si="147"/>
        <v>090</v>
      </c>
      <c r="I801">
        <f t="shared" si="148"/>
        <v>6</v>
      </c>
      <c r="J801">
        <f t="shared" si="149"/>
        <v>11.111999903999999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5'!B800,FIND("/M",'Day15'!B800,1)-2,2))*-1</f>
        <v>-17</v>
      </c>
      <c r="R801">
        <f t="shared" si="155"/>
        <v>-24.068512571989523</v>
      </c>
      <c r="S801">
        <f t="shared" si="145"/>
        <v>2.5544999999999991</v>
      </c>
    </row>
    <row r="802" spans="2:19" x14ac:dyDescent="0.25">
      <c r="B802" s="15" t="str">
        <f>MID('Day15'!B801,9,8)</f>
        <v xml:space="preserve"> 150715Z</v>
      </c>
      <c r="C802" t="str">
        <f>IF(ISNUMBER(FIND("AUTO",'Day15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5'!B801,1))=TRUE,8,5)</f>
        <v>5</v>
      </c>
      <c r="G802" t="str">
        <f>MID('Day15'!B801,E802,'OMODecode (15)'!F802)</f>
        <v>09006</v>
      </c>
      <c r="H802" t="str">
        <f t="shared" si="147"/>
        <v>090</v>
      </c>
      <c r="I802">
        <f t="shared" si="148"/>
        <v>6</v>
      </c>
      <c r="J802">
        <f t="shared" si="149"/>
        <v>11.111999903999999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5'!B801,FIND("/M",'Day15'!B801,1)-2,2))*-1</f>
        <v>-17</v>
      </c>
      <c r="R802">
        <f t="shared" si="155"/>
        <v>-24.068512571989523</v>
      </c>
      <c r="S802">
        <f t="shared" si="145"/>
        <v>2.5544999999999991</v>
      </c>
    </row>
    <row r="803" spans="2:19" x14ac:dyDescent="0.25">
      <c r="B803" s="15" t="str">
        <f>MID('Day15'!B802,9,8)</f>
        <v xml:space="preserve"> 150716Z</v>
      </c>
      <c r="C803" t="str">
        <f>IF(ISNUMBER(FIND("AUTO",'Day15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5'!B802,1))=TRUE,8,5)</f>
        <v>5</v>
      </c>
      <c r="G803" t="str">
        <f>MID('Day15'!B802,E803,'OMODecode (15)'!F803)</f>
        <v>09006</v>
      </c>
      <c r="H803" t="str">
        <f t="shared" si="147"/>
        <v>090</v>
      </c>
      <c r="I803">
        <f t="shared" si="148"/>
        <v>6</v>
      </c>
      <c r="J803">
        <f t="shared" si="149"/>
        <v>11.111999903999999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5'!B802,FIND("/M",'Day15'!B802,1)-2,2))*-1</f>
        <v>-17</v>
      </c>
      <c r="R803">
        <f t="shared" si="155"/>
        <v>-24.068512571989523</v>
      </c>
      <c r="S803">
        <f t="shared" si="145"/>
        <v>2.5544999999999991</v>
      </c>
    </row>
    <row r="804" spans="2:19" x14ac:dyDescent="0.25">
      <c r="B804" s="15" t="str">
        <f>MID('Day15'!B803,9,8)</f>
        <v xml:space="preserve"> 150717Z</v>
      </c>
      <c r="C804" t="str">
        <f>IF(ISNUMBER(FIND("AUTO",'Day15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5'!B803,1))=TRUE,8,5)</f>
        <v>5</v>
      </c>
      <c r="G804" t="str">
        <f>MID('Day15'!B803,E804,'OMODecode (15)'!F804)</f>
        <v>10008</v>
      </c>
      <c r="H804" t="str">
        <f t="shared" si="147"/>
        <v>100</v>
      </c>
      <c r="I804">
        <f t="shared" si="148"/>
        <v>8</v>
      </c>
      <c r="J804">
        <f t="shared" si="149"/>
        <v>14.815999872000001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5'!B803,FIND("/M",'Day15'!B803,1)-2,2))*-1</f>
        <v>-17</v>
      </c>
      <c r="R804">
        <f t="shared" si="155"/>
        <v>-25.322587298827518</v>
      </c>
      <c r="S804">
        <f t="shared" si="145"/>
        <v>2.5544999999999991</v>
      </c>
    </row>
    <row r="805" spans="2:19" x14ac:dyDescent="0.25">
      <c r="B805" s="15" t="str">
        <f>MID('Day15'!B804,9,8)</f>
        <v xml:space="preserve"> 150718Z</v>
      </c>
      <c r="C805" t="str">
        <f>IF(ISNUMBER(FIND("AUTO",'Day15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5'!B804,1))=TRUE,8,5)</f>
        <v>5</v>
      </c>
      <c r="G805" t="str">
        <f>MID('Day15'!B804,E805,'OMODecode (15)'!F805)</f>
        <v>10007</v>
      </c>
      <c r="H805" t="str">
        <f t="shared" si="147"/>
        <v>100</v>
      </c>
      <c r="I805">
        <f t="shared" si="148"/>
        <v>7</v>
      </c>
      <c r="J805">
        <f t="shared" si="149"/>
        <v>12.963999888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5'!B804,FIND("/M",'Day15'!B804,1)-2,2))*-1</f>
        <v>-17</v>
      </c>
      <c r="R805">
        <f t="shared" si="155"/>
        <v>-24.733310068431841</v>
      </c>
      <c r="S805">
        <f t="shared" si="145"/>
        <v>2.5544999999999991</v>
      </c>
    </row>
    <row r="806" spans="2:19" x14ac:dyDescent="0.25">
      <c r="B806" s="15" t="str">
        <f>MID('Day15'!B805,9,8)</f>
        <v xml:space="preserve"> 150719Z</v>
      </c>
      <c r="C806" t="str">
        <f>IF(ISNUMBER(FIND("AUTO",'Day15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5'!B805,1))=TRUE,8,5)</f>
        <v>5</v>
      </c>
      <c r="G806" t="str">
        <f>MID('Day15'!B805,E806,'OMODecode (15)'!F806)</f>
        <v>10006</v>
      </c>
      <c r="H806" t="str">
        <f t="shared" si="147"/>
        <v>100</v>
      </c>
      <c r="I806">
        <f t="shared" si="148"/>
        <v>6</v>
      </c>
      <c r="J806">
        <f t="shared" si="149"/>
        <v>11.111999903999999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5'!B805,FIND("/M",'Day15'!B805,1)-2,2))*-1</f>
        <v>-17</v>
      </c>
      <c r="R806">
        <f t="shared" si="155"/>
        <v>-24.068512571989523</v>
      </c>
      <c r="S806">
        <f t="shared" si="145"/>
        <v>2.5544999999999991</v>
      </c>
    </row>
    <row r="807" spans="2:19" x14ac:dyDescent="0.25">
      <c r="B807" s="15" t="str">
        <f>MID('Day15'!B806,9,8)</f>
        <v xml:space="preserve"> 150720Z</v>
      </c>
      <c r="C807" t="str">
        <f>IF(ISNUMBER(FIND("AUTO",'Day15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5'!B806,1))=TRUE,8,5)</f>
        <v>5</v>
      </c>
      <c r="G807" t="str">
        <f>MID('Day15'!B806,E807,'OMODecode (15)'!F807)</f>
        <v>09007</v>
      </c>
      <c r="H807" t="str">
        <f t="shared" si="147"/>
        <v>090</v>
      </c>
      <c r="I807">
        <f t="shared" si="148"/>
        <v>7</v>
      </c>
      <c r="J807">
        <f t="shared" si="149"/>
        <v>12.963999888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5'!B806,FIND("/M",'Day15'!B806,1)-2,2))*-1</f>
        <v>-17</v>
      </c>
      <c r="R807">
        <f t="shared" si="155"/>
        <v>-24.733310068431841</v>
      </c>
      <c r="S807">
        <f t="shared" si="145"/>
        <v>2.5544999999999991</v>
      </c>
    </row>
    <row r="808" spans="2:19" x14ac:dyDescent="0.25">
      <c r="B808" s="15" t="str">
        <f>MID('Day15'!B807,9,8)</f>
        <v xml:space="preserve"> 150721Z</v>
      </c>
      <c r="C808" t="str">
        <f>IF(ISNUMBER(FIND("AUTO",'Day15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5'!B807,1))=TRUE,8,5)</f>
        <v>5</v>
      </c>
      <c r="G808" t="str">
        <f>MID('Day15'!B807,E808,'OMODecode (15)'!F808)</f>
        <v>09006</v>
      </c>
      <c r="H808" t="str">
        <f t="shared" si="147"/>
        <v>090</v>
      </c>
      <c r="I808">
        <f t="shared" si="148"/>
        <v>6</v>
      </c>
      <c r="J808">
        <f t="shared" si="149"/>
        <v>11.111999903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5'!B807,FIND("/M",'Day15'!B807,1)-2,2))*-1</f>
        <v>-17</v>
      </c>
      <c r="R808">
        <f t="shared" si="155"/>
        <v>-24.068512571989523</v>
      </c>
      <c r="S808">
        <f t="shared" si="145"/>
        <v>2.5544999999999991</v>
      </c>
    </row>
    <row r="809" spans="2:19" x14ac:dyDescent="0.25">
      <c r="B809" s="15" t="str">
        <f>MID('Day15'!B808,9,8)</f>
        <v xml:space="preserve"> 150722Z</v>
      </c>
      <c r="C809" t="str">
        <f>IF(ISNUMBER(FIND("AUTO",'Day15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5'!B808,1))=TRUE,8,5)</f>
        <v>5</v>
      </c>
      <c r="G809" t="str">
        <f>MID('Day15'!B808,E809,'OMODecode (15)'!F809)</f>
        <v>09006</v>
      </c>
      <c r="H809" t="str">
        <f t="shared" si="147"/>
        <v>090</v>
      </c>
      <c r="I809">
        <f t="shared" si="148"/>
        <v>6</v>
      </c>
      <c r="J809">
        <f t="shared" si="149"/>
        <v>11.111999903999999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5'!B808,FIND("/M",'Day15'!B808,1)-2,2))*-1</f>
        <v>-17</v>
      </c>
      <c r="R809">
        <f t="shared" si="155"/>
        <v>-24.068512571989523</v>
      </c>
      <c r="S809">
        <f t="shared" si="145"/>
        <v>2.5544999999999991</v>
      </c>
    </row>
    <row r="810" spans="2:19" x14ac:dyDescent="0.25">
      <c r="B810" s="15" t="str">
        <f>MID('Day15'!B809,9,8)</f>
        <v xml:space="preserve"> 150723Z</v>
      </c>
      <c r="C810" t="str">
        <f>IF(ISNUMBER(FIND("AUTO",'Day15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5'!B809,1))=TRUE,8,5)</f>
        <v>5</v>
      </c>
      <c r="G810" t="str">
        <f>MID('Day15'!B809,E810,'OMODecode (15)'!F810)</f>
        <v>09006</v>
      </c>
      <c r="H810" t="str">
        <f t="shared" si="147"/>
        <v>090</v>
      </c>
      <c r="I810">
        <f t="shared" si="148"/>
        <v>6</v>
      </c>
      <c r="J810">
        <f t="shared" si="149"/>
        <v>11.111999903999999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5'!B809,FIND("/M",'Day15'!B809,1)-2,2))*-1</f>
        <v>-17</v>
      </c>
      <c r="R810">
        <f t="shared" si="155"/>
        <v>-24.068512571989523</v>
      </c>
      <c r="S810">
        <f t="shared" si="145"/>
        <v>2.5544999999999991</v>
      </c>
    </row>
    <row r="811" spans="2:19" x14ac:dyDescent="0.25">
      <c r="B811" s="15" t="str">
        <f>MID('Day15'!B810,9,8)</f>
        <v xml:space="preserve"> 150724Z</v>
      </c>
      <c r="C811" t="str">
        <f>IF(ISNUMBER(FIND("AUTO",'Day15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5'!B810,1))=TRUE,8,5)</f>
        <v>5</v>
      </c>
      <c r="G811" t="str">
        <f>MID('Day15'!B810,E811,'OMODecode (15)'!F811)</f>
        <v>10007</v>
      </c>
      <c r="H811" t="str">
        <f t="shared" si="147"/>
        <v>100</v>
      </c>
      <c r="I811">
        <f t="shared" si="148"/>
        <v>7</v>
      </c>
      <c r="J811">
        <f t="shared" si="149"/>
        <v>12.963999888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5'!B810,FIND("/M",'Day15'!B810,1)-2,2))*-1</f>
        <v>-17</v>
      </c>
      <c r="R811">
        <f t="shared" si="155"/>
        <v>-24.733310068431841</v>
      </c>
      <c r="S811">
        <f t="shared" si="145"/>
        <v>2.5544999999999991</v>
      </c>
    </row>
    <row r="812" spans="2:19" x14ac:dyDescent="0.25">
      <c r="B812" s="15" t="str">
        <f>MID('Day15'!B811,9,8)</f>
        <v xml:space="preserve"> 150725Z</v>
      </c>
      <c r="C812" t="str">
        <f>IF(ISNUMBER(FIND("AUTO",'Day15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5'!B811,1))=TRUE,8,5)</f>
        <v>5</v>
      </c>
      <c r="G812" t="str">
        <f>MID('Day15'!B811,E812,'OMODecode (15)'!F812)</f>
        <v>11007</v>
      </c>
      <c r="H812" t="str">
        <f t="shared" si="147"/>
        <v>110</v>
      </c>
      <c r="I812">
        <f t="shared" si="148"/>
        <v>7</v>
      </c>
      <c r="J812">
        <f t="shared" si="149"/>
        <v>12.963999888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5'!B811,FIND("/M",'Day15'!B811,1)-2,2))*-1</f>
        <v>-17</v>
      </c>
      <c r="R812">
        <f t="shared" si="155"/>
        <v>-24.733310068431841</v>
      </c>
      <c r="S812">
        <f t="shared" si="145"/>
        <v>2.5544999999999991</v>
      </c>
    </row>
    <row r="813" spans="2:19" x14ac:dyDescent="0.25">
      <c r="B813" s="15" t="str">
        <f>MID('Day15'!B812,9,8)</f>
        <v xml:space="preserve"> 150726Z</v>
      </c>
      <c r="C813" t="str">
        <f>IF(ISNUMBER(FIND("AUTO",'Day15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5'!B812,1))=TRUE,8,5)</f>
        <v>5</v>
      </c>
      <c r="G813" t="str">
        <f>MID('Day15'!B812,E813,'OMODecode (15)'!F813)</f>
        <v>10007</v>
      </c>
      <c r="H813" t="str">
        <f t="shared" si="147"/>
        <v>100</v>
      </c>
      <c r="I813">
        <f t="shared" si="148"/>
        <v>7</v>
      </c>
      <c r="J813">
        <f t="shared" si="149"/>
        <v>12.963999888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5'!B812,FIND("/M",'Day15'!B812,1)-2,2))*-1</f>
        <v>-17</v>
      </c>
      <c r="R813">
        <f t="shared" si="155"/>
        <v>-24.733310068431841</v>
      </c>
      <c r="S813">
        <f t="shared" si="145"/>
        <v>2.5544999999999991</v>
      </c>
    </row>
    <row r="814" spans="2:19" x14ac:dyDescent="0.25">
      <c r="B814" s="15" t="str">
        <f>MID('Day15'!B813,9,8)</f>
        <v xml:space="preserve"> 150727Z</v>
      </c>
      <c r="C814" t="str">
        <f>IF(ISNUMBER(FIND("AUTO",'Day15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5'!B813,1))=TRUE,8,5)</f>
        <v>5</v>
      </c>
      <c r="G814" t="str">
        <f>MID('Day15'!B813,E814,'OMODecode (15)'!F814)</f>
        <v>VRB05</v>
      </c>
      <c r="H814" t="str">
        <f t="shared" si="147"/>
        <v>VRB</v>
      </c>
      <c r="I814">
        <f t="shared" si="148"/>
        <v>5</v>
      </c>
      <c r="J814">
        <f t="shared" si="149"/>
        <v>9.2599999200000003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5'!B813,FIND("/M",'Day15'!B813,1)-2,2))*-1</f>
        <v>-17</v>
      </c>
      <c r="R814">
        <f t="shared" si="155"/>
        <v>-23.303099104311684</v>
      </c>
      <c r="S814">
        <f t="shared" si="145"/>
        <v>2.5544999999999991</v>
      </c>
    </row>
    <row r="815" spans="2:19" x14ac:dyDescent="0.25">
      <c r="B815" s="15" t="str">
        <f>MID('Day15'!B814,9,8)</f>
        <v xml:space="preserve"> 150728Z</v>
      </c>
      <c r="C815" t="str">
        <f>IF(ISNUMBER(FIND("AUTO",'Day15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5'!B814,1))=TRUE,8,5)</f>
        <v>5</v>
      </c>
      <c r="G815" t="str">
        <f>MID('Day15'!B814,E815,'OMODecode (15)'!F815)</f>
        <v>10005</v>
      </c>
      <c r="H815" t="str">
        <f t="shared" si="147"/>
        <v>100</v>
      </c>
      <c r="I815">
        <f t="shared" si="148"/>
        <v>5</v>
      </c>
      <c r="J815">
        <f t="shared" si="149"/>
        <v>9.2599999200000003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5'!B814,FIND("/M",'Day15'!B814,1)-2,2))*-1</f>
        <v>-17</v>
      </c>
      <c r="R815">
        <f t="shared" si="155"/>
        <v>-23.303099104311684</v>
      </c>
      <c r="S815">
        <f t="shared" si="145"/>
        <v>2.5544999999999991</v>
      </c>
    </row>
    <row r="816" spans="2:19" x14ac:dyDescent="0.25">
      <c r="B816" s="15" t="str">
        <f>MID('Day15'!B815,9,8)</f>
        <v xml:space="preserve"> 150729Z</v>
      </c>
      <c r="C816" t="str">
        <f>IF(ISNUMBER(FIND("AUTO",'Day15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5'!B815,1))=TRUE,8,5)</f>
        <v>5</v>
      </c>
      <c r="G816" t="str">
        <f>MID('Day15'!B815,E816,'OMODecode (15)'!F816)</f>
        <v>10005</v>
      </c>
      <c r="H816" t="str">
        <f t="shared" si="147"/>
        <v>100</v>
      </c>
      <c r="I816">
        <f t="shared" si="148"/>
        <v>5</v>
      </c>
      <c r="J816">
        <f t="shared" si="149"/>
        <v>9.2599999200000003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5'!B815,FIND("/M",'Day15'!B815,1)-2,2))*-1</f>
        <v>-17</v>
      </c>
      <c r="R816">
        <f t="shared" si="155"/>
        <v>-23.303099104311684</v>
      </c>
      <c r="S816">
        <f t="shared" si="145"/>
        <v>2.5544999999999991</v>
      </c>
    </row>
    <row r="817" spans="2:19" x14ac:dyDescent="0.25">
      <c r="B817" s="15" t="str">
        <f>MID('Day15'!B816,9,8)</f>
        <v xml:space="preserve"> 150730Z</v>
      </c>
      <c r="C817" t="str">
        <f>IF(ISNUMBER(FIND("AUTO",'Day15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5'!B816,1))=TRUE,8,5)</f>
        <v>5</v>
      </c>
      <c r="G817" t="str">
        <f>MID('Day15'!B816,E817,'OMODecode (15)'!F817)</f>
        <v>11006</v>
      </c>
      <c r="H817" t="str">
        <f t="shared" si="147"/>
        <v>110</v>
      </c>
      <c r="I817">
        <f t="shared" si="148"/>
        <v>6</v>
      </c>
      <c r="J817">
        <f t="shared" si="149"/>
        <v>11.111999903999999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5'!B816,FIND("/M",'Day15'!B816,1)-2,2))*-1</f>
        <v>-17</v>
      </c>
      <c r="R817">
        <f t="shared" si="155"/>
        <v>-24.068512571989523</v>
      </c>
      <c r="S817">
        <f t="shared" si="145"/>
        <v>2.5544999999999991</v>
      </c>
    </row>
    <row r="818" spans="2:19" x14ac:dyDescent="0.25">
      <c r="B818" s="15" t="str">
        <f>MID('Day15'!B817,9,8)</f>
        <v xml:space="preserve"> 150731Z</v>
      </c>
      <c r="C818" t="str">
        <f>IF(ISNUMBER(FIND("AUTO",'Day15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5'!B817,1))=TRUE,8,5)</f>
        <v>5</v>
      </c>
      <c r="G818" t="str">
        <f>MID('Day15'!B817,E818,'OMODecode (15)'!F818)</f>
        <v>11006</v>
      </c>
      <c r="H818" t="str">
        <f t="shared" si="147"/>
        <v>110</v>
      </c>
      <c r="I818">
        <f t="shared" si="148"/>
        <v>6</v>
      </c>
      <c r="J818">
        <f t="shared" si="149"/>
        <v>11.111999903999999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5'!B817,FIND("/M",'Day15'!B817,1)-2,2))*-1</f>
        <v>-17</v>
      </c>
      <c r="R818">
        <f t="shared" si="155"/>
        <v>-24.068512571989523</v>
      </c>
      <c r="S818">
        <f t="shared" si="145"/>
        <v>2.5544999999999991</v>
      </c>
    </row>
    <row r="819" spans="2:19" x14ac:dyDescent="0.25">
      <c r="B819" s="15" t="str">
        <f>MID('Day15'!B818,9,8)</f>
        <v xml:space="preserve"> 150732Z</v>
      </c>
      <c r="C819" t="str">
        <f>IF(ISNUMBER(FIND("AUTO",'Day15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5'!B818,1))=TRUE,8,5)</f>
        <v>5</v>
      </c>
      <c r="G819" t="str">
        <f>MID('Day15'!B818,E819,'OMODecode (15)'!F819)</f>
        <v>11006</v>
      </c>
      <c r="H819" t="str">
        <f t="shared" si="147"/>
        <v>110</v>
      </c>
      <c r="I819">
        <f t="shared" si="148"/>
        <v>6</v>
      </c>
      <c r="J819">
        <f t="shared" si="149"/>
        <v>11.111999903999999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5'!B818,FIND("/M",'Day15'!B818,1)-2,2))*-1</f>
        <v>-17</v>
      </c>
      <c r="R819">
        <f t="shared" si="155"/>
        <v>-24.068512571989523</v>
      </c>
      <c r="S819">
        <f t="shared" si="145"/>
        <v>2.5544999999999991</v>
      </c>
    </row>
    <row r="820" spans="2:19" x14ac:dyDescent="0.25">
      <c r="B820" s="15" t="str">
        <f>MID('Day15'!B819,9,8)</f>
        <v xml:space="preserve"> 150733Z</v>
      </c>
      <c r="C820" t="str">
        <f>IF(ISNUMBER(FIND("AUTO",'Day15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5'!B819,1))=TRUE,8,5)</f>
        <v>5</v>
      </c>
      <c r="G820" t="str">
        <f>MID('Day15'!B819,E820,'OMODecode (15)'!F820)</f>
        <v>10005</v>
      </c>
      <c r="H820" t="str">
        <f t="shared" si="147"/>
        <v>100</v>
      </c>
      <c r="I820">
        <f t="shared" si="148"/>
        <v>5</v>
      </c>
      <c r="J820">
        <f t="shared" si="149"/>
        <v>9.2599999200000003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5'!B819,FIND("/M",'Day15'!B819,1)-2,2))*-1</f>
        <v>-17</v>
      </c>
      <c r="R820">
        <f t="shared" si="155"/>
        <v>-23.303099104311684</v>
      </c>
      <c r="S820">
        <f t="shared" si="145"/>
        <v>2.5544999999999991</v>
      </c>
    </row>
    <row r="821" spans="2:19" x14ac:dyDescent="0.25">
      <c r="B821" s="15" t="str">
        <f>MID('Day15'!B820,9,8)</f>
        <v xml:space="preserve"> 150734Z</v>
      </c>
      <c r="C821" t="str">
        <f>IF(ISNUMBER(FIND("AUTO",'Day15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5'!B820,1))=TRUE,8,5)</f>
        <v>5</v>
      </c>
      <c r="G821" t="str">
        <f>MID('Day15'!B820,E821,'OMODecode (15)'!F821)</f>
        <v>09005</v>
      </c>
      <c r="H821" t="str">
        <f t="shared" si="147"/>
        <v>090</v>
      </c>
      <c r="I821">
        <f t="shared" si="148"/>
        <v>5</v>
      </c>
      <c r="J821">
        <f t="shared" si="149"/>
        <v>9.2599999200000003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5'!B820,FIND("/M",'Day15'!B820,1)-2,2))*-1</f>
        <v>-17</v>
      </c>
      <c r="R821">
        <f t="shared" si="155"/>
        <v>-23.303099104311684</v>
      </c>
      <c r="S821">
        <f t="shared" si="145"/>
        <v>2.5544999999999991</v>
      </c>
    </row>
    <row r="822" spans="2:19" x14ac:dyDescent="0.25">
      <c r="B822" s="15" t="str">
        <f>MID('Day15'!B821,9,8)</f>
        <v xml:space="preserve"> 150735Z</v>
      </c>
      <c r="C822" t="str">
        <f>IF(ISNUMBER(FIND("AUTO",'Day15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5'!B821,1))=TRUE,8,5)</f>
        <v>5</v>
      </c>
      <c r="G822" t="str">
        <f>MID('Day15'!B821,E822,'OMODecode (15)'!F822)</f>
        <v>09006</v>
      </c>
      <c r="H822" t="str">
        <f t="shared" si="147"/>
        <v>090</v>
      </c>
      <c r="I822">
        <f t="shared" si="148"/>
        <v>6</v>
      </c>
      <c r="J822">
        <f t="shared" si="149"/>
        <v>11.111999903999999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5'!B821,FIND("/M",'Day15'!B821,1)-2,2))*-1</f>
        <v>-17</v>
      </c>
      <c r="R822">
        <f t="shared" si="155"/>
        <v>-24.068512571989523</v>
      </c>
      <c r="S822">
        <f t="shared" si="145"/>
        <v>2.5544999999999991</v>
      </c>
    </row>
    <row r="823" spans="2:19" x14ac:dyDescent="0.25">
      <c r="B823" s="15" t="str">
        <f>MID('Day15'!B822,9,8)</f>
        <v xml:space="preserve"> 150736Z</v>
      </c>
      <c r="C823" t="str">
        <f>IF(ISNUMBER(FIND("AUTO",'Day15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5'!B822,1))=TRUE,8,5)</f>
        <v>5</v>
      </c>
      <c r="G823" t="str">
        <f>MID('Day15'!B822,E823,'OMODecode (15)'!F823)</f>
        <v>09006</v>
      </c>
      <c r="H823" t="str">
        <f t="shared" si="147"/>
        <v>090</v>
      </c>
      <c r="I823">
        <f t="shared" si="148"/>
        <v>6</v>
      </c>
      <c r="J823">
        <f t="shared" si="149"/>
        <v>11.111999903999999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5'!B822,FIND("/M",'Day15'!B822,1)-2,2))*-1</f>
        <v>-17</v>
      </c>
      <c r="R823">
        <f t="shared" si="155"/>
        <v>-24.068512571989523</v>
      </c>
      <c r="S823">
        <f t="shared" si="145"/>
        <v>2.5544999999999991</v>
      </c>
    </row>
    <row r="824" spans="2:19" x14ac:dyDescent="0.25">
      <c r="B824" s="15" t="str">
        <f>MID('Day15'!B823,9,8)</f>
        <v xml:space="preserve"> 150737Z</v>
      </c>
      <c r="C824" t="str">
        <f>IF(ISNUMBER(FIND("AUTO",'Day15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5'!B823,1))=TRUE,8,5)</f>
        <v>5</v>
      </c>
      <c r="G824" t="str">
        <f>MID('Day15'!B823,E824,'OMODecode (15)'!F824)</f>
        <v>10005</v>
      </c>
      <c r="H824" t="str">
        <f t="shared" si="147"/>
        <v>100</v>
      </c>
      <c r="I824">
        <f t="shared" si="148"/>
        <v>5</v>
      </c>
      <c r="J824">
        <f t="shared" si="149"/>
        <v>9.2599999200000003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5'!B823,FIND("/M",'Day15'!B823,1)-2,2))*-1</f>
        <v>-17</v>
      </c>
      <c r="R824">
        <f t="shared" si="155"/>
        <v>-23.303099104311684</v>
      </c>
      <c r="S824">
        <f t="shared" si="145"/>
        <v>2.5544999999999991</v>
      </c>
    </row>
    <row r="825" spans="2:19" x14ac:dyDescent="0.25">
      <c r="B825" s="15" t="str">
        <f>MID('Day15'!B824,9,8)</f>
        <v xml:space="preserve"> 150738Z</v>
      </c>
      <c r="C825" t="str">
        <f>IF(ISNUMBER(FIND("AUTO",'Day15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5'!B824,1))=TRUE,8,5)</f>
        <v>5</v>
      </c>
      <c r="G825" t="str">
        <f>MID('Day15'!B824,E825,'OMODecode (15)'!F825)</f>
        <v>10005</v>
      </c>
      <c r="H825" t="str">
        <f t="shared" si="147"/>
        <v>100</v>
      </c>
      <c r="I825">
        <f t="shared" si="148"/>
        <v>5</v>
      </c>
      <c r="J825">
        <f t="shared" si="149"/>
        <v>9.2599999200000003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5'!B824,FIND("/M",'Day15'!B824,1)-2,2))*-1</f>
        <v>-17</v>
      </c>
      <c r="R825">
        <f t="shared" si="155"/>
        <v>-23.303099104311684</v>
      </c>
      <c r="S825">
        <f t="shared" si="145"/>
        <v>2.5544999999999991</v>
      </c>
    </row>
    <row r="826" spans="2:19" x14ac:dyDescent="0.25">
      <c r="B826" s="15" t="str">
        <f>MID('Day15'!B825,9,8)</f>
        <v xml:space="preserve"> 150739Z</v>
      </c>
      <c r="C826" t="str">
        <f>IF(ISNUMBER(FIND("AUTO",'Day15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5'!B825,1))=TRUE,8,5)</f>
        <v>5</v>
      </c>
      <c r="G826" t="str">
        <f>MID('Day15'!B825,E826,'OMODecode (15)'!F826)</f>
        <v>12005</v>
      </c>
      <c r="H826" t="str">
        <f t="shared" si="147"/>
        <v>120</v>
      </c>
      <c r="I826">
        <f t="shared" si="148"/>
        <v>5</v>
      </c>
      <c r="J826">
        <f t="shared" si="149"/>
        <v>9.2599999200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5'!B825,FIND("/M",'Day15'!B825,1)-2,2))*-1</f>
        <v>-17</v>
      </c>
      <c r="R826">
        <f t="shared" si="155"/>
        <v>-23.303099104311684</v>
      </c>
      <c r="S826">
        <f t="shared" si="145"/>
        <v>2.5544999999999991</v>
      </c>
    </row>
    <row r="827" spans="2:19" x14ac:dyDescent="0.25">
      <c r="B827" s="15" t="str">
        <f>MID('Day15'!B826,9,8)</f>
        <v xml:space="preserve"> 150740Z</v>
      </c>
      <c r="C827" t="str">
        <f>IF(ISNUMBER(FIND("AUTO",'Day15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5'!B826,1))=TRUE,8,5)</f>
        <v>5</v>
      </c>
      <c r="G827" t="str">
        <f>MID('Day15'!B826,E827,'OMODecode (15)'!F827)</f>
        <v>12006</v>
      </c>
      <c r="H827" t="str">
        <f t="shared" si="147"/>
        <v>120</v>
      </c>
      <c r="I827">
        <f t="shared" si="148"/>
        <v>6</v>
      </c>
      <c r="J827">
        <f t="shared" si="149"/>
        <v>11.111999903999999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5'!B826,FIND("/M",'Day15'!B826,1)-2,2))*-1</f>
        <v>-17</v>
      </c>
      <c r="R827">
        <f t="shared" si="155"/>
        <v>-24.068512571989523</v>
      </c>
      <c r="S827">
        <f t="shared" si="145"/>
        <v>2.5544999999999991</v>
      </c>
    </row>
    <row r="828" spans="2:19" x14ac:dyDescent="0.25">
      <c r="B828" s="15" t="str">
        <f>MID('Day15'!B827,9,8)</f>
        <v xml:space="preserve"> 150741Z</v>
      </c>
      <c r="C828" t="str">
        <f>IF(ISNUMBER(FIND("AUTO",'Day15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5'!B827,1))=TRUE,8,5)</f>
        <v>5</v>
      </c>
      <c r="G828" t="str">
        <f>MID('Day15'!B827,E828,'OMODecode (15)'!F828)</f>
        <v>12005</v>
      </c>
      <c r="H828" t="str">
        <f t="shared" si="147"/>
        <v>120</v>
      </c>
      <c r="I828">
        <f t="shared" si="148"/>
        <v>5</v>
      </c>
      <c r="J828">
        <f t="shared" si="149"/>
        <v>9.2599999200000003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5'!B827,FIND("/M",'Day15'!B827,1)-2,2))*-1</f>
        <v>-17</v>
      </c>
      <c r="R828">
        <f t="shared" si="155"/>
        <v>-23.303099104311684</v>
      </c>
      <c r="S828">
        <f t="shared" si="145"/>
        <v>2.5544999999999991</v>
      </c>
    </row>
    <row r="829" spans="2:19" x14ac:dyDescent="0.25">
      <c r="B829" s="15" t="str">
        <f>MID('Day15'!B828,9,8)</f>
        <v xml:space="preserve"> 150742Z</v>
      </c>
      <c r="C829" t="str">
        <f>IF(ISNUMBER(FIND("AUTO",'Day15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5'!B828,1))=TRUE,8,5)</f>
        <v>5</v>
      </c>
      <c r="G829" t="str">
        <f>MID('Day15'!B828,E829,'OMODecode (15)'!F829)</f>
        <v>10005</v>
      </c>
      <c r="H829" t="str">
        <f t="shared" si="147"/>
        <v>100</v>
      </c>
      <c r="I829">
        <f t="shared" si="148"/>
        <v>5</v>
      </c>
      <c r="J829">
        <f t="shared" si="149"/>
        <v>9.2599999200000003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5'!B828,FIND("/M",'Day15'!B828,1)-2,2))*-1</f>
        <v>-17</v>
      </c>
      <c r="R829">
        <f t="shared" si="155"/>
        <v>-23.303099104311684</v>
      </c>
      <c r="S829">
        <f t="shared" si="145"/>
        <v>2.5544999999999991</v>
      </c>
    </row>
    <row r="830" spans="2:19" x14ac:dyDescent="0.25">
      <c r="B830" s="15" t="str">
        <f>MID('Day15'!B829,9,8)</f>
        <v xml:space="preserve"> 150743Z</v>
      </c>
      <c r="C830" t="str">
        <f>IF(ISNUMBER(FIND("AUTO",'Day15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5'!B829,1))=TRUE,8,5)</f>
        <v>5</v>
      </c>
      <c r="G830" t="str">
        <f>MID('Day15'!B829,E830,'OMODecode (15)'!F830)</f>
        <v>09006</v>
      </c>
      <c r="H830" t="str">
        <f t="shared" si="147"/>
        <v>090</v>
      </c>
      <c r="I830">
        <f t="shared" si="148"/>
        <v>6</v>
      </c>
      <c r="J830">
        <f t="shared" si="149"/>
        <v>11.111999903999999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5'!B829,FIND("/M",'Day15'!B829,1)-2,2))*-1</f>
        <v>-17</v>
      </c>
      <c r="R830">
        <f t="shared" si="155"/>
        <v>-24.068512571989523</v>
      </c>
      <c r="S830">
        <f t="shared" si="145"/>
        <v>2.5544999999999991</v>
      </c>
    </row>
    <row r="831" spans="2:19" x14ac:dyDescent="0.25">
      <c r="B831" s="15" t="str">
        <f>MID('Day15'!B830,9,8)</f>
        <v xml:space="preserve"> 150744Z</v>
      </c>
      <c r="C831" t="str">
        <f>IF(ISNUMBER(FIND("AUTO",'Day15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5'!B830,1))=TRUE,8,5)</f>
        <v>5</v>
      </c>
      <c r="G831" t="str">
        <f>MID('Day15'!B830,E831,'OMODecode (15)'!F831)</f>
        <v>10005</v>
      </c>
      <c r="H831" t="str">
        <f t="shared" si="147"/>
        <v>100</v>
      </c>
      <c r="I831">
        <f t="shared" si="148"/>
        <v>5</v>
      </c>
      <c r="J831">
        <f t="shared" si="149"/>
        <v>9.2599999200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5'!B830,FIND("/M",'Day15'!B830,1)-2,2))*-1</f>
        <v>-17</v>
      </c>
      <c r="R831">
        <f t="shared" si="155"/>
        <v>-23.303099104311684</v>
      </c>
      <c r="S831">
        <f t="shared" si="145"/>
        <v>2.5544999999999991</v>
      </c>
    </row>
    <row r="832" spans="2:19" x14ac:dyDescent="0.25">
      <c r="B832" s="15" t="str">
        <f>MID('Day15'!B831,9,8)</f>
        <v xml:space="preserve"> 150745Z</v>
      </c>
      <c r="C832" t="str">
        <f>IF(ISNUMBER(FIND("AUTO",'Day15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5'!B831,1))=TRUE,8,5)</f>
        <v>5</v>
      </c>
      <c r="G832" t="str">
        <f>MID('Day15'!B831,E832,'OMODecode (15)'!F832)</f>
        <v>09005</v>
      </c>
      <c r="H832" t="str">
        <f t="shared" si="147"/>
        <v>090</v>
      </c>
      <c r="I832">
        <f t="shared" si="148"/>
        <v>5</v>
      </c>
      <c r="J832">
        <f t="shared" si="149"/>
        <v>9.2599999200000003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5'!B831,FIND("/M",'Day15'!B831,1)-2,2))*-1</f>
        <v>-17</v>
      </c>
      <c r="R832">
        <f t="shared" si="155"/>
        <v>-23.303099104311684</v>
      </c>
      <c r="S832">
        <f t="shared" si="145"/>
        <v>2.5544999999999991</v>
      </c>
    </row>
    <row r="833" spans="2:19" x14ac:dyDescent="0.25">
      <c r="B833" s="15" t="str">
        <f>MID('Day15'!B832,9,8)</f>
        <v xml:space="preserve"> 150746Z</v>
      </c>
      <c r="C833" t="str">
        <f>IF(ISNUMBER(FIND("AUTO",'Day15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5'!B832,1))=TRUE,8,5)</f>
        <v>5</v>
      </c>
      <c r="G833" t="str">
        <f>MID('Day15'!B832,E833,'OMODecode (15)'!F833)</f>
        <v>09005</v>
      </c>
      <c r="H833" t="str">
        <f t="shared" si="147"/>
        <v>090</v>
      </c>
      <c r="I833">
        <f t="shared" si="148"/>
        <v>5</v>
      </c>
      <c r="J833">
        <f t="shared" si="149"/>
        <v>9.2599999200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5'!B832,FIND("/M",'Day15'!B832,1)-2,2))*-1</f>
        <v>-17</v>
      </c>
      <c r="R833">
        <f t="shared" si="155"/>
        <v>-23.303099104311684</v>
      </c>
      <c r="S833">
        <f t="shared" si="145"/>
        <v>2.5544999999999991</v>
      </c>
    </row>
    <row r="834" spans="2:19" x14ac:dyDescent="0.25">
      <c r="B834" s="15" t="str">
        <f>MID('Day15'!B833,9,8)</f>
        <v xml:space="preserve"> 150747Z</v>
      </c>
      <c r="C834" t="str">
        <f>IF(ISNUMBER(FIND("AUTO",'Day15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5'!B833,1))=TRUE,8,5)</f>
        <v>5</v>
      </c>
      <c r="G834" t="str">
        <f>MID('Day15'!B833,E834,'OMODecode (15)'!F834)</f>
        <v>10006</v>
      </c>
      <c r="H834" t="str">
        <f t="shared" si="147"/>
        <v>100</v>
      </c>
      <c r="I834">
        <f t="shared" si="148"/>
        <v>6</v>
      </c>
      <c r="J834">
        <f t="shared" si="149"/>
        <v>11.111999903999999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5'!B833,FIND("/M",'Day15'!B833,1)-2,2))*-1</f>
        <v>-17</v>
      </c>
      <c r="R834">
        <f t="shared" si="155"/>
        <v>-24.068512571989523</v>
      </c>
      <c r="S834">
        <f t="shared" ref="S834:S897" si="157">13.12+0.6215*P834-11.37*(L834^0.16)+0.3965*P834*(L834^0.16)</f>
        <v>2.5544999999999991</v>
      </c>
    </row>
    <row r="835" spans="2:19" x14ac:dyDescent="0.25">
      <c r="B835" s="15" t="str">
        <f>MID('Day15'!B834,9,8)</f>
        <v xml:space="preserve"> 150748Z</v>
      </c>
      <c r="C835" t="str">
        <f>IF(ISNUMBER(FIND("AUTO",'Day15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5'!B834,1))=TRUE,8,5)</f>
        <v>5</v>
      </c>
      <c r="G835" t="str">
        <f>MID('Day15'!B834,E835,'OMODecode (15)'!F835)</f>
        <v>12004</v>
      </c>
      <c r="H835" t="str">
        <f t="shared" ref="H835:H898" si="159">LEFT(G835,3)</f>
        <v>120</v>
      </c>
      <c r="I835">
        <f t="shared" ref="I835:I898" si="160">_xlfn.NUMBERVALUE(MID(G835,4,2))</f>
        <v>4</v>
      </c>
      <c r="J835">
        <f t="shared" ref="J835:J898" si="161">I835*0.51444444*3.6</f>
        <v>7.4079999360000004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5'!B834,FIND("/M",'Day15'!B834,1)-2,2))*-1</f>
        <v>-17</v>
      </c>
      <c r="R835">
        <f t="shared" ref="R835:R898" si="167">13.12+0.6215*P835-11.37*(J835^0.16)+0.3965*P835*(J835^0.16)</f>
        <v>-22.396192036898384</v>
      </c>
      <c r="S835">
        <f t="shared" si="157"/>
        <v>2.5544999999999991</v>
      </c>
    </row>
    <row r="836" spans="2:19" x14ac:dyDescent="0.25">
      <c r="B836" s="15" t="str">
        <f>MID('Day15'!B835,9,8)</f>
        <v xml:space="preserve"> 150749Z</v>
      </c>
      <c r="C836" t="str">
        <f>IF(ISNUMBER(FIND("AUTO",'Day15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5'!B835,1))=TRUE,8,5)</f>
        <v>5</v>
      </c>
      <c r="G836" t="str">
        <f>MID('Day15'!B835,E836,'OMODecode (15)'!F836)</f>
        <v>12004</v>
      </c>
      <c r="H836" t="str">
        <f t="shared" si="159"/>
        <v>120</v>
      </c>
      <c r="I836">
        <f t="shared" si="160"/>
        <v>4</v>
      </c>
      <c r="J836">
        <f t="shared" si="161"/>
        <v>7.4079999360000004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5'!B835,FIND("/M",'Day15'!B835,1)-2,2))*-1</f>
        <v>-17</v>
      </c>
      <c r="R836">
        <f t="shared" si="167"/>
        <v>-22.396192036898384</v>
      </c>
      <c r="S836">
        <f t="shared" si="157"/>
        <v>2.5544999999999991</v>
      </c>
    </row>
    <row r="837" spans="2:19" x14ac:dyDescent="0.25">
      <c r="B837" s="15" t="str">
        <f>MID('Day15'!B836,9,8)</f>
        <v xml:space="preserve"> 150750Z</v>
      </c>
      <c r="C837" t="str">
        <f>IF(ISNUMBER(FIND("AUTO",'Day15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5'!B836,1))=TRUE,8,5)</f>
        <v>5</v>
      </c>
      <c r="G837" t="str">
        <f>MID('Day15'!B836,E837,'OMODecode (15)'!F837)</f>
        <v>VRB04</v>
      </c>
      <c r="H837" t="str">
        <f t="shared" si="159"/>
        <v>VRB</v>
      </c>
      <c r="I837">
        <f t="shared" si="160"/>
        <v>4</v>
      </c>
      <c r="J837">
        <f t="shared" si="161"/>
        <v>7.4079999360000004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5'!B836,FIND("/M",'Day15'!B836,1)-2,2))*-1</f>
        <v>-17</v>
      </c>
      <c r="R837">
        <f t="shared" si="167"/>
        <v>-22.396192036898384</v>
      </c>
      <c r="S837">
        <f t="shared" si="157"/>
        <v>2.5544999999999991</v>
      </c>
    </row>
    <row r="838" spans="2:19" x14ac:dyDescent="0.25">
      <c r="B838" s="15" t="str">
        <f>MID('Day15'!B837,9,8)</f>
        <v xml:space="preserve"> 150751Z</v>
      </c>
      <c r="C838" t="str">
        <f>IF(ISNUMBER(FIND("AUTO",'Day15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5'!B837,1))=TRUE,8,5)</f>
        <v>5</v>
      </c>
      <c r="G838" t="str">
        <f>MID('Day15'!B837,E838,'OMODecode (15)'!F838)</f>
        <v>VRB04</v>
      </c>
      <c r="H838" t="str">
        <f t="shared" si="159"/>
        <v>VRB</v>
      </c>
      <c r="I838">
        <f t="shared" si="160"/>
        <v>4</v>
      </c>
      <c r="J838">
        <f t="shared" si="161"/>
        <v>7.4079999360000004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5'!B837,FIND("/M",'Day15'!B837,1)-2,2))*-1</f>
        <v>-17</v>
      </c>
      <c r="R838">
        <f t="shared" si="167"/>
        <v>-22.396192036898384</v>
      </c>
      <c r="S838">
        <f t="shared" si="157"/>
        <v>2.5544999999999991</v>
      </c>
    </row>
    <row r="839" spans="2:19" x14ac:dyDescent="0.25">
      <c r="B839" s="15" t="str">
        <f>MID('Day15'!B838,9,8)</f>
        <v xml:space="preserve"> 150752Z</v>
      </c>
      <c r="C839" t="str">
        <f>IF(ISNUMBER(FIND("AUTO",'Day15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5'!B838,1))=TRUE,8,5)</f>
        <v>5</v>
      </c>
      <c r="G839" t="str">
        <f>MID('Day15'!B838,E839,'OMODecode (15)'!F839)</f>
        <v>10005</v>
      </c>
      <c r="H839" t="str">
        <f t="shared" si="159"/>
        <v>100</v>
      </c>
      <c r="I839">
        <f t="shared" si="160"/>
        <v>5</v>
      </c>
      <c r="J839">
        <f t="shared" si="161"/>
        <v>9.2599999200000003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5'!B838,FIND("/M",'Day15'!B838,1)-2,2))*-1</f>
        <v>-17</v>
      </c>
      <c r="R839">
        <f t="shared" si="167"/>
        <v>-23.303099104311684</v>
      </c>
      <c r="S839">
        <f t="shared" si="157"/>
        <v>2.5544999999999991</v>
      </c>
    </row>
    <row r="840" spans="2:19" x14ac:dyDescent="0.25">
      <c r="B840" s="15" t="str">
        <f>MID('Day15'!B839,9,8)</f>
        <v xml:space="preserve"> 150753Z</v>
      </c>
      <c r="C840" t="str">
        <f>IF(ISNUMBER(FIND("AUTO",'Day15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5'!B839,1))=TRUE,8,5)</f>
        <v>5</v>
      </c>
      <c r="G840" t="str">
        <f>MID('Day15'!B839,E840,'OMODecode (15)'!F840)</f>
        <v>10005</v>
      </c>
      <c r="H840" t="str">
        <f t="shared" si="159"/>
        <v>100</v>
      </c>
      <c r="I840">
        <f t="shared" si="160"/>
        <v>5</v>
      </c>
      <c r="J840">
        <f t="shared" si="161"/>
        <v>9.2599999200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5'!B839,FIND("/M",'Day15'!B839,1)-2,2))*-1</f>
        <v>-17</v>
      </c>
      <c r="R840">
        <f t="shared" si="167"/>
        <v>-23.303099104311684</v>
      </c>
      <c r="S840">
        <f t="shared" si="157"/>
        <v>2.5544999999999991</v>
      </c>
    </row>
    <row r="841" spans="2:19" x14ac:dyDescent="0.25">
      <c r="B841" s="15" t="str">
        <f>MID('Day15'!B840,9,8)</f>
        <v xml:space="preserve"> 150754Z</v>
      </c>
      <c r="C841" t="str">
        <f>IF(ISNUMBER(FIND("AUTO",'Day15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5'!B840,1))=TRUE,8,5)</f>
        <v>5</v>
      </c>
      <c r="G841" t="str">
        <f>MID('Day15'!B840,E841,'OMODecode (15)'!F841)</f>
        <v>09004</v>
      </c>
      <c r="H841" t="str">
        <f t="shared" si="159"/>
        <v>090</v>
      </c>
      <c r="I841">
        <f t="shared" si="160"/>
        <v>4</v>
      </c>
      <c r="J841">
        <f t="shared" si="161"/>
        <v>7.4079999360000004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5'!B840,FIND("/M",'Day15'!B840,1)-2,2))*-1</f>
        <v>-17</v>
      </c>
      <c r="R841">
        <f t="shared" si="167"/>
        <v>-22.396192036898384</v>
      </c>
      <c r="S841">
        <f t="shared" si="157"/>
        <v>2.5544999999999991</v>
      </c>
    </row>
    <row r="842" spans="2:19" x14ac:dyDescent="0.25">
      <c r="B842" s="15" t="str">
        <f>MID('Day15'!B841,9,8)</f>
        <v xml:space="preserve"> 150755Z</v>
      </c>
      <c r="C842" t="str">
        <f>IF(ISNUMBER(FIND("AUTO",'Day15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5'!B841,1))=TRUE,8,5)</f>
        <v>5</v>
      </c>
      <c r="G842" t="str">
        <f>MID('Day15'!B841,E842,'OMODecode (15)'!F842)</f>
        <v>10005</v>
      </c>
      <c r="H842" t="str">
        <f t="shared" si="159"/>
        <v>100</v>
      </c>
      <c r="I842">
        <f t="shared" si="160"/>
        <v>5</v>
      </c>
      <c r="J842">
        <f t="shared" si="161"/>
        <v>9.2599999200000003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5'!B841,FIND("/M",'Day15'!B841,1)-2,2))*-1</f>
        <v>-17</v>
      </c>
      <c r="R842">
        <f t="shared" si="167"/>
        <v>-23.303099104311684</v>
      </c>
      <c r="S842">
        <f t="shared" si="157"/>
        <v>2.5544999999999991</v>
      </c>
    </row>
    <row r="843" spans="2:19" x14ac:dyDescent="0.25">
      <c r="B843" s="15" t="str">
        <f>MID('Day15'!B842,9,8)</f>
        <v xml:space="preserve"> 150756Z</v>
      </c>
      <c r="C843" t="str">
        <f>IF(ISNUMBER(FIND("AUTO",'Day15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5'!B842,1))=TRUE,8,5)</f>
        <v>5</v>
      </c>
      <c r="G843" t="str">
        <f>MID('Day15'!B842,E843,'OMODecode (15)'!F843)</f>
        <v>10005</v>
      </c>
      <c r="H843" t="str">
        <f t="shared" si="159"/>
        <v>100</v>
      </c>
      <c r="I843">
        <f t="shared" si="160"/>
        <v>5</v>
      </c>
      <c r="J843">
        <f t="shared" si="161"/>
        <v>9.2599999200000003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5'!B842,FIND("/M",'Day15'!B842,1)-2,2))*-1</f>
        <v>-17</v>
      </c>
      <c r="R843">
        <f t="shared" si="167"/>
        <v>-23.303099104311684</v>
      </c>
      <c r="S843">
        <f t="shared" si="157"/>
        <v>2.5544999999999991</v>
      </c>
    </row>
    <row r="844" spans="2:19" x14ac:dyDescent="0.25">
      <c r="B844" s="15" t="str">
        <f>MID('Day15'!B843,9,8)</f>
        <v xml:space="preserve"> 150757Z</v>
      </c>
      <c r="C844" t="str">
        <f>IF(ISNUMBER(FIND("AUTO",'Day15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5'!B843,1))=TRUE,8,5)</f>
        <v>5</v>
      </c>
      <c r="G844" t="str">
        <f>MID('Day15'!B843,E844,'OMODecode (15)'!F844)</f>
        <v>09004</v>
      </c>
      <c r="H844" t="str">
        <f t="shared" si="159"/>
        <v>090</v>
      </c>
      <c r="I844">
        <f t="shared" si="160"/>
        <v>4</v>
      </c>
      <c r="J844">
        <f t="shared" si="161"/>
        <v>7.4079999360000004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5'!B843,FIND("/M",'Day15'!B843,1)-2,2))*-1</f>
        <v>-17</v>
      </c>
      <c r="R844">
        <f t="shared" si="167"/>
        <v>-22.396192036898384</v>
      </c>
      <c r="S844">
        <f t="shared" si="157"/>
        <v>2.5544999999999991</v>
      </c>
    </row>
    <row r="845" spans="2:19" x14ac:dyDescent="0.25">
      <c r="B845" s="15" t="str">
        <f>MID('Day15'!B844,9,8)</f>
        <v xml:space="preserve"> 150758Z</v>
      </c>
      <c r="C845" t="str">
        <f>IF(ISNUMBER(FIND("AUTO",'Day15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5'!B844,1))=TRUE,8,5)</f>
        <v>5</v>
      </c>
      <c r="G845" t="str">
        <f>MID('Day15'!B844,E845,'OMODecode (15)'!F845)</f>
        <v>10005</v>
      </c>
      <c r="H845" t="str">
        <f t="shared" si="159"/>
        <v>100</v>
      </c>
      <c r="I845">
        <f t="shared" si="160"/>
        <v>5</v>
      </c>
      <c r="J845">
        <f t="shared" si="161"/>
        <v>9.2599999200000003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5'!B844,FIND("/M",'Day15'!B844,1)-2,2))*-1</f>
        <v>-17</v>
      </c>
      <c r="R845">
        <f t="shared" si="167"/>
        <v>-23.303099104311684</v>
      </c>
      <c r="S845">
        <f t="shared" si="157"/>
        <v>2.5544999999999991</v>
      </c>
    </row>
    <row r="846" spans="2:19" x14ac:dyDescent="0.25">
      <c r="B846" s="15" t="str">
        <f>MID('Day15'!B845,9,8)</f>
        <v xml:space="preserve"> 150759Z</v>
      </c>
      <c r="C846" t="str">
        <f>IF(ISNUMBER(FIND("AUTO",'Day15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5'!B845,1))=TRUE,8,5)</f>
        <v>5</v>
      </c>
      <c r="G846" t="str">
        <f>MID('Day15'!B845,E846,'OMODecode (15)'!F846)</f>
        <v>11005</v>
      </c>
      <c r="H846" t="str">
        <f t="shared" si="159"/>
        <v>110</v>
      </c>
      <c r="I846">
        <f t="shared" si="160"/>
        <v>5</v>
      </c>
      <c r="J846">
        <f t="shared" si="161"/>
        <v>9.2599999200000003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5'!B845,FIND("/M",'Day15'!B845,1)-2,2))*-1</f>
        <v>-17</v>
      </c>
      <c r="R846">
        <f t="shared" si="167"/>
        <v>-23.303099104311684</v>
      </c>
      <c r="S846">
        <f t="shared" si="157"/>
        <v>2.5544999999999991</v>
      </c>
    </row>
    <row r="847" spans="2:19" x14ac:dyDescent="0.25">
      <c r="B847" s="15" t="str">
        <f>MID('Day15'!B846,9,8)</f>
        <v xml:space="preserve"> 150800Z</v>
      </c>
      <c r="C847" t="str">
        <f>IF(ISNUMBER(FIND("AUTO",'Day15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5'!B846,1))=TRUE,8,5)</f>
        <v>5</v>
      </c>
      <c r="G847" t="str">
        <f>MID('Day15'!B846,E847,'OMODecode (15)'!F847)</f>
        <v>11004</v>
      </c>
      <c r="H847" t="str">
        <f t="shared" si="159"/>
        <v>110</v>
      </c>
      <c r="I847">
        <f t="shared" si="160"/>
        <v>4</v>
      </c>
      <c r="J847">
        <f t="shared" si="161"/>
        <v>7.4079999360000004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5'!B846,FIND("/M",'Day15'!B846,1)-2,2))*-1</f>
        <v>-17</v>
      </c>
      <c r="R847">
        <f t="shared" si="167"/>
        <v>-22.396192036898384</v>
      </c>
      <c r="S847">
        <f t="shared" si="157"/>
        <v>2.5544999999999991</v>
      </c>
    </row>
    <row r="848" spans="2:19" x14ac:dyDescent="0.25">
      <c r="B848" s="15" t="str">
        <f>MID('Day15'!B847,9,8)</f>
        <v xml:space="preserve"> 150801Z</v>
      </c>
      <c r="C848" t="str">
        <f>IF(ISNUMBER(FIND("AUTO",'Day15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5'!B847,1))=TRUE,8,5)</f>
        <v>5</v>
      </c>
      <c r="G848" t="str">
        <f>MID('Day15'!B847,E848,'OMODecode (15)'!F848)</f>
        <v>10004</v>
      </c>
      <c r="H848" t="str">
        <f t="shared" si="159"/>
        <v>100</v>
      </c>
      <c r="I848">
        <f t="shared" si="160"/>
        <v>4</v>
      </c>
      <c r="J848">
        <f t="shared" si="161"/>
        <v>7.4079999360000004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5'!B847,FIND("/M",'Day15'!B847,1)-2,2))*-1</f>
        <v>-17</v>
      </c>
      <c r="R848">
        <f t="shared" si="167"/>
        <v>-22.396192036898384</v>
      </c>
      <c r="S848">
        <f t="shared" si="157"/>
        <v>2.5544999999999991</v>
      </c>
    </row>
    <row r="849" spans="2:19" x14ac:dyDescent="0.25">
      <c r="B849" s="15" t="str">
        <f>MID('Day15'!B848,9,8)</f>
        <v xml:space="preserve"> 150802Z</v>
      </c>
      <c r="C849" t="str">
        <f>IF(ISNUMBER(FIND("AUTO",'Day15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5'!B848,1))=TRUE,8,5)</f>
        <v>5</v>
      </c>
      <c r="G849" t="str">
        <f>MID('Day15'!B848,E849,'OMODecode (15)'!F849)</f>
        <v>10004</v>
      </c>
      <c r="H849" t="str">
        <f t="shared" si="159"/>
        <v>100</v>
      </c>
      <c r="I849">
        <f t="shared" si="160"/>
        <v>4</v>
      </c>
      <c r="J849">
        <f t="shared" si="161"/>
        <v>7.4079999360000004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5'!B848,FIND("/M",'Day15'!B848,1)-2,2))*-1</f>
        <v>-17</v>
      </c>
      <c r="R849">
        <f t="shared" si="167"/>
        <v>-22.396192036898384</v>
      </c>
      <c r="S849">
        <f t="shared" si="157"/>
        <v>2.5544999999999991</v>
      </c>
    </row>
    <row r="850" spans="2:19" x14ac:dyDescent="0.25">
      <c r="B850" s="15" t="str">
        <f>MID('Day15'!B849,9,8)</f>
        <v xml:space="preserve"> 150803Z</v>
      </c>
      <c r="C850" t="str">
        <f>IF(ISNUMBER(FIND("AUTO",'Day15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5'!B849,1))=TRUE,8,5)</f>
        <v>5</v>
      </c>
      <c r="G850" t="str">
        <f>MID('Day15'!B849,E850,'OMODecode (15)'!F850)</f>
        <v>VRB03</v>
      </c>
      <c r="H850" t="str">
        <f t="shared" si="159"/>
        <v>VRB</v>
      </c>
      <c r="I850">
        <f t="shared" si="160"/>
        <v>3</v>
      </c>
      <c r="J850">
        <f t="shared" si="161"/>
        <v>5.5559999519999996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5'!B849,FIND("/M",'Day15'!B849,1)-2,2))*-1</f>
        <v>-17</v>
      </c>
      <c r="R850">
        <f t="shared" si="167"/>
        <v>-21.273763715561223</v>
      </c>
      <c r="S850">
        <f t="shared" si="157"/>
        <v>2.5544999999999991</v>
      </c>
    </row>
    <row r="851" spans="2:19" x14ac:dyDescent="0.25">
      <c r="B851" s="15" t="str">
        <f>MID('Day15'!B850,9,8)</f>
        <v xml:space="preserve"> 150804Z</v>
      </c>
      <c r="C851" t="str">
        <f>IF(ISNUMBER(FIND("AUTO",'Day15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5'!B850,1))=TRUE,8,5)</f>
        <v>5</v>
      </c>
      <c r="G851" t="str">
        <f>MID('Day15'!B850,E851,'OMODecode (15)'!F851)</f>
        <v>VRB03</v>
      </c>
      <c r="H851" t="str">
        <f t="shared" si="159"/>
        <v>VRB</v>
      </c>
      <c r="I851">
        <f t="shared" si="160"/>
        <v>3</v>
      </c>
      <c r="J851">
        <f t="shared" si="161"/>
        <v>5.5559999519999996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5'!B850,FIND("/M",'Day15'!B850,1)-2,2))*-1</f>
        <v>-18</v>
      </c>
      <c r="R851">
        <f t="shared" si="167"/>
        <v>-22.416944870870026</v>
      </c>
      <c r="S851">
        <f t="shared" si="157"/>
        <v>1.9329999999999981</v>
      </c>
    </row>
    <row r="852" spans="2:19" x14ac:dyDescent="0.25">
      <c r="B852" s="15" t="str">
        <f>MID('Day15'!B851,9,8)</f>
        <v xml:space="preserve"> 150805Z</v>
      </c>
      <c r="C852" t="str">
        <f>IF(ISNUMBER(FIND("AUTO",'Day15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5'!B851,1))=TRUE,8,5)</f>
        <v>5</v>
      </c>
      <c r="G852" t="str">
        <f>MID('Day15'!B851,E852,'OMODecode (15)'!F852)</f>
        <v>30003</v>
      </c>
      <c r="H852" t="str">
        <f t="shared" si="159"/>
        <v>300</v>
      </c>
      <c r="I852">
        <f t="shared" si="160"/>
        <v>3</v>
      </c>
      <c r="J852">
        <f t="shared" si="161"/>
        <v>5.5559999519999996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5'!B851,FIND("/M",'Day15'!B851,1)-2,2))*-1</f>
        <v>-19</v>
      </c>
      <c r="R852">
        <f t="shared" si="167"/>
        <v>-23.560126026178828</v>
      </c>
      <c r="S852">
        <f t="shared" si="157"/>
        <v>1.3114999999999988</v>
      </c>
    </row>
    <row r="853" spans="2:19" x14ac:dyDescent="0.25">
      <c r="B853" s="15" t="str">
        <f>MID('Day15'!B852,9,8)</f>
        <v xml:space="preserve"> 150806Z</v>
      </c>
      <c r="C853" t="str">
        <f>IF(ISNUMBER(FIND("AUTO",'Day15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5'!B852,1))=TRUE,8,5)</f>
        <v>5</v>
      </c>
      <c r="G853" t="str">
        <f>MID('Day15'!B852,E853,'OMODecode (15)'!F853)</f>
        <v>00000</v>
      </c>
      <c r="H853" t="str">
        <f t="shared" si="159"/>
        <v>000</v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5'!B852,FIND("/M",'Day15'!B852,1)-2,2))*-1</f>
        <v>-20</v>
      </c>
      <c r="R853">
        <f t="shared" si="167"/>
        <v>0.68999999999999773</v>
      </c>
      <c r="S853">
        <f t="shared" si="157"/>
        <v>0.68999999999999773</v>
      </c>
    </row>
    <row r="854" spans="2:19" x14ac:dyDescent="0.25">
      <c r="B854" s="15" t="str">
        <f>MID('Day15'!B853,9,8)</f>
        <v xml:space="preserve"> 150807Z</v>
      </c>
      <c r="C854" t="str">
        <f>IF(ISNUMBER(FIND("AUTO",'Day15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5'!B853,1))=TRUE,8,5)</f>
        <v>5</v>
      </c>
      <c r="G854" t="str">
        <f>MID('Day15'!B853,E854,'OMODecode (15)'!F854)</f>
        <v>00000</v>
      </c>
      <c r="H854" t="str">
        <f t="shared" si="159"/>
        <v>000</v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5'!B853,FIND("/M",'Day15'!B853,1)-2,2))*-1</f>
        <v>-21</v>
      </c>
      <c r="R854">
        <f t="shared" si="167"/>
        <v>6.8499999999998451E-2</v>
      </c>
      <c r="S854">
        <f t="shared" si="157"/>
        <v>6.8499999999998451E-2</v>
      </c>
    </row>
    <row r="855" spans="2:19" x14ac:dyDescent="0.25">
      <c r="B855" s="15" t="str">
        <f>MID('Day15'!B854,9,8)</f>
        <v xml:space="preserve"> 150808Z</v>
      </c>
      <c r="C855" t="str">
        <f>IF(ISNUMBER(FIND("AUTO",'Day15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5'!B854,1))=TRUE,8,5)</f>
        <v>5</v>
      </c>
      <c r="G855" t="str">
        <f>MID('Day15'!B854,E855,'OMODecode (15)'!F855)</f>
        <v>27003</v>
      </c>
      <c r="H855" t="str">
        <f t="shared" si="159"/>
        <v>270</v>
      </c>
      <c r="I855">
        <f t="shared" si="160"/>
        <v>3</v>
      </c>
      <c r="J855">
        <f t="shared" si="161"/>
        <v>5.5559999519999996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5'!B854,FIND("/M",'Day15'!B854,1)-2,2))*-1</f>
        <v>-23</v>
      </c>
      <c r="R855">
        <f t="shared" si="167"/>
        <v>-28.132850647414028</v>
      </c>
      <c r="S855">
        <f t="shared" si="157"/>
        <v>-1.1745000000000019</v>
      </c>
    </row>
    <row r="856" spans="2:19" x14ac:dyDescent="0.25">
      <c r="B856" s="15" t="str">
        <f>MID('Day15'!B855,9,8)</f>
        <v xml:space="preserve"> 150809Z</v>
      </c>
      <c r="C856" t="str">
        <f>IF(ISNUMBER(FIND("AUTO",'Day15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5'!B855,1))=TRUE,8,5)</f>
        <v>5</v>
      </c>
      <c r="G856" t="str">
        <f>MID('Day15'!B855,E856,'OMODecode (15)'!F856)</f>
        <v>00000</v>
      </c>
      <c r="H856" t="str">
        <f t="shared" si="159"/>
        <v>000</v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5'!B855,FIND("/M",'Day15'!B855,1)-2,2))*-1</f>
        <v>-23</v>
      </c>
      <c r="R856">
        <f t="shared" si="167"/>
        <v>-1.1745000000000019</v>
      </c>
      <c r="S856">
        <f t="shared" si="157"/>
        <v>-1.1745000000000019</v>
      </c>
    </row>
    <row r="857" spans="2:19" x14ac:dyDescent="0.25">
      <c r="B857" s="15" t="str">
        <f>MID('Day15'!B856,9,8)</f>
        <v xml:space="preserve"> 150810Z</v>
      </c>
      <c r="C857" t="str">
        <f>IF(ISNUMBER(FIND("AUTO",'Day15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5'!B856,1))=TRUE,8,5)</f>
        <v>5</v>
      </c>
      <c r="G857" t="str">
        <f>MID('Day15'!B856,E857,'OMODecode (15)'!F857)</f>
        <v>00000</v>
      </c>
      <c r="H857" t="str">
        <f t="shared" si="159"/>
        <v>000</v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5'!B856,FIND("/M",'Day15'!B856,1)-2,2))*-1</f>
        <v>-24</v>
      </c>
      <c r="R857">
        <f t="shared" si="167"/>
        <v>-1.7960000000000012</v>
      </c>
      <c r="S857">
        <f t="shared" si="157"/>
        <v>-1.7960000000000012</v>
      </c>
    </row>
    <row r="858" spans="2:19" x14ac:dyDescent="0.25">
      <c r="B858" s="15" t="str">
        <f>MID('Day15'!B857,9,8)</f>
        <v xml:space="preserve"> 150811Z</v>
      </c>
      <c r="C858" t="str">
        <f>IF(ISNUMBER(FIND("AUTO",'Day15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5'!B857,1))=TRUE,8,5)</f>
        <v>5</v>
      </c>
      <c r="G858" t="str">
        <f>MID('Day15'!B857,E858,'OMODecode (15)'!F858)</f>
        <v>00000</v>
      </c>
      <c r="H858" t="str">
        <f t="shared" si="159"/>
        <v>000</v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5'!B857,FIND("/M",'Day15'!B857,1)-2,2))*-1</f>
        <v>-24</v>
      </c>
      <c r="R858">
        <f t="shared" si="167"/>
        <v>-1.7960000000000012</v>
      </c>
      <c r="S858">
        <f t="shared" si="157"/>
        <v>-1.7960000000000012</v>
      </c>
    </row>
    <row r="859" spans="2:19" x14ac:dyDescent="0.25">
      <c r="B859" s="15" t="str">
        <f>MID('Day15'!B858,9,8)</f>
        <v xml:space="preserve"> 150812Z</v>
      </c>
      <c r="C859" t="str">
        <f>IF(ISNUMBER(FIND("AUTO",'Day15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5'!B858,1))=TRUE,8,5)</f>
        <v>5</v>
      </c>
      <c r="G859" t="str">
        <f>MID('Day15'!B858,E859,'OMODecode (15)'!F859)</f>
        <v>00000</v>
      </c>
      <c r="H859" t="str">
        <f t="shared" si="159"/>
        <v>000</v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5'!B858,FIND("/M",'Day15'!B858,1)-2,2))*-1</f>
        <v>-24</v>
      </c>
      <c r="R859">
        <f t="shared" si="167"/>
        <v>-1.7960000000000012</v>
      </c>
      <c r="S859">
        <f t="shared" si="157"/>
        <v>-1.7960000000000012</v>
      </c>
    </row>
    <row r="860" spans="2:19" x14ac:dyDescent="0.25">
      <c r="B860" s="15" t="str">
        <f>MID('Day15'!B859,9,8)</f>
        <v xml:space="preserve"> 150813Z</v>
      </c>
      <c r="C860" t="str">
        <f>IF(ISNUMBER(FIND("AUTO",'Day15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5'!B859,1))=TRUE,8,5)</f>
        <v>5</v>
      </c>
      <c r="G860" t="str">
        <f>MID('Day15'!B859,E860,'OMODecode (15)'!F860)</f>
        <v>00000</v>
      </c>
      <c r="H860" t="str">
        <f t="shared" si="159"/>
        <v>000</v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5'!B859,FIND("/M",'Day15'!B859,1)-2,2))*-1</f>
        <v>-24</v>
      </c>
      <c r="R860">
        <f t="shared" si="167"/>
        <v>-1.7960000000000012</v>
      </c>
      <c r="S860">
        <f t="shared" si="157"/>
        <v>-1.7960000000000012</v>
      </c>
    </row>
    <row r="861" spans="2:19" x14ac:dyDescent="0.25">
      <c r="B861" s="15" t="str">
        <f>MID('Day15'!B860,9,8)</f>
        <v xml:space="preserve"> 150814Z</v>
      </c>
      <c r="C861" t="str">
        <f>IF(ISNUMBER(FIND("AUTO",'Day15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5'!B860,1))=TRUE,8,5)</f>
        <v>5</v>
      </c>
      <c r="G861" t="str">
        <f>MID('Day15'!B860,E861,'OMODecode (15)'!F861)</f>
        <v>00000</v>
      </c>
      <c r="H861" t="str">
        <f t="shared" si="159"/>
        <v>000</v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5'!B860,FIND("/M",'Day15'!B860,1)-2,2))*-1</f>
        <v>-24</v>
      </c>
      <c r="R861">
        <f t="shared" si="167"/>
        <v>-1.7960000000000012</v>
      </c>
      <c r="S861">
        <f t="shared" si="157"/>
        <v>-1.7960000000000012</v>
      </c>
    </row>
    <row r="862" spans="2:19" x14ac:dyDescent="0.25">
      <c r="B862" s="15" t="str">
        <f>MID('Day15'!B861,9,8)</f>
        <v xml:space="preserve"> 150815Z</v>
      </c>
      <c r="C862" t="str">
        <f>IF(ISNUMBER(FIND("AUTO",'Day15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5'!B861,1))=TRUE,8,5)</f>
        <v>5</v>
      </c>
      <c r="G862" t="str">
        <f>MID('Day15'!B861,E862,'OMODecode (15)'!F862)</f>
        <v>00000</v>
      </c>
      <c r="H862" t="str">
        <f t="shared" si="159"/>
        <v>000</v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5'!B861,FIND("/M",'Day15'!B861,1)-2,2))*-1</f>
        <v>-24</v>
      </c>
      <c r="R862">
        <f t="shared" si="167"/>
        <v>-1.7960000000000012</v>
      </c>
      <c r="S862">
        <f t="shared" si="157"/>
        <v>-1.7960000000000012</v>
      </c>
    </row>
    <row r="863" spans="2:19" x14ac:dyDescent="0.25">
      <c r="B863" s="15" t="str">
        <f>MID('Day15'!B862,9,8)</f>
        <v xml:space="preserve"> 150816Z</v>
      </c>
      <c r="C863" t="str">
        <f>IF(ISNUMBER(FIND("AUTO",'Day15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5'!B862,1))=TRUE,8,5)</f>
        <v>5</v>
      </c>
      <c r="G863" t="str">
        <f>MID('Day15'!B862,E863,'OMODecode (15)'!F863)</f>
        <v>00000</v>
      </c>
      <c r="H863" t="str">
        <f t="shared" si="159"/>
        <v>000</v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5'!B862,FIND("/M",'Day15'!B862,1)-2,2))*-1</f>
        <v>-24</v>
      </c>
      <c r="R863">
        <f t="shared" si="167"/>
        <v>-1.7960000000000012</v>
      </c>
      <c r="S863">
        <f t="shared" si="157"/>
        <v>-1.7960000000000012</v>
      </c>
    </row>
    <row r="864" spans="2:19" x14ac:dyDescent="0.25">
      <c r="B864" s="15" t="str">
        <f>MID('Day15'!B863,9,8)</f>
        <v xml:space="preserve"> 150817Z</v>
      </c>
      <c r="C864" t="str">
        <f>IF(ISNUMBER(FIND("AUTO",'Day15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5'!B863,1))=TRUE,8,5)</f>
        <v>5</v>
      </c>
      <c r="G864" t="str">
        <f>MID('Day15'!B863,E864,'OMODecode (15)'!F864)</f>
        <v>00000</v>
      </c>
      <c r="H864" t="str">
        <f t="shared" si="159"/>
        <v>000</v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5'!B863,FIND("/M",'Day15'!B863,1)-2,2))*-1</f>
        <v>-24</v>
      </c>
      <c r="R864">
        <f t="shared" si="167"/>
        <v>-1.7960000000000012</v>
      </c>
      <c r="S864">
        <f t="shared" si="157"/>
        <v>-1.7960000000000012</v>
      </c>
    </row>
    <row r="865" spans="2:19" x14ac:dyDescent="0.25">
      <c r="B865" s="15" t="str">
        <f>MID('Day15'!B864,9,8)</f>
        <v xml:space="preserve"> 150818Z</v>
      </c>
      <c r="C865" t="str">
        <f>IF(ISNUMBER(FIND("AUTO",'Day15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5'!B864,1))=TRUE,8,5)</f>
        <v>5</v>
      </c>
      <c r="G865" t="str">
        <f>MID('Day15'!B864,E865,'OMODecode (15)'!F865)</f>
        <v>00000</v>
      </c>
      <c r="H865" t="str">
        <f t="shared" si="159"/>
        <v>000</v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5'!B864,FIND("/M",'Day15'!B864,1)-2,2))*-1</f>
        <v>-24</v>
      </c>
      <c r="R865">
        <f t="shared" si="167"/>
        <v>-1.7960000000000012</v>
      </c>
      <c r="S865">
        <f t="shared" si="157"/>
        <v>-1.7960000000000012</v>
      </c>
    </row>
    <row r="866" spans="2:19" x14ac:dyDescent="0.25">
      <c r="B866" s="15" t="str">
        <f>MID('Day15'!B865,9,8)</f>
        <v xml:space="preserve"> 150819Z</v>
      </c>
      <c r="C866" t="str">
        <f>IF(ISNUMBER(FIND("AUTO",'Day15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5'!B865,1))=TRUE,8,5)</f>
        <v>5</v>
      </c>
      <c r="G866" t="str">
        <f>MID('Day15'!B865,E866,'OMODecode (15)'!F866)</f>
        <v>00000</v>
      </c>
      <c r="H866" t="str">
        <f t="shared" si="159"/>
        <v>000</v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5'!B865,FIND("/M",'Day15'!B865,1)-2,2))*-1</f>
        <v>-24</v>
      </c>
      <c r="R866">
        <f t="shared" si="167"/>
        <v>-1.7960000000000012</v>
      </c>
      <c r="S866">
        <f t="shared" si="157"/>
        <v>-1.7960000000000012</v>
      </c>
    </row>
    <row r="867" spans="2:19" x14ac:dyDescent="0.25">
      <c r="B867" s="15" t="str">
        <f>MID('Day15'!B866,9,8)</f>
        <v xml:space="preserve"> 150820Z</v>
      </c>
      <c r="C867" t="str">
        <f>IF(ISNUMBER(FIND("AUTO",'Day15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5'!B866,1))=TRUE,8,5)</f>
        <v>5</v>
      </c>
      <c r="G867" t="str">
        <f>MID('Day15'!B866,E867,'OMODecode (15)'!F867)</f>
        <v>00000</v>
      </c>
      <c r="H867" t="str">
        <f t="shared" si="159"/>
        <v>000</v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5'!B866,FIND("/M",'Day15'!B866,1)-2,2))*-1</f>
        <v>-24</v>
      </c>
      <c r="R867">
        <f t="shared" si="167"/>
        <v>-1.7960000000000012</v>
      </c>
      <c r="S867">
        <f t="shared" si="157"/>
        <v>-1.7960000000000012</v>
      </c>
    </row>
    <row r="868" spans="2:19" x14ac:dyDescent="0.25">
      <c r="B868" s="15" t="str">
        <f>MID('Day15'!B867,9,8)</f>
        <v xml:space="preserve"> 150821Z</v>
      </c>
      <c r="C868" t="str">
        <f>IF(ISNUMBER(FIND("AUTO",'Day15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5'!B867,1))=TRUE,8,5)</f>
        <v>5</v>
      </c>
      <c r="G868" t="str">
        <f>MID('Day15'!B867,E868,'OMODecode (15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5'!B867,FIND("/M",'Day15'!B867,1)-2,2))*-1</f>
        <v>-24</v>
      </c>
      <c r="R868">
        <f t="shared" si="167"/>
        <v>-1.7960000000000012</v>
      </c>
      <c r="S868">
        <f t="shared" si="157"/>
        <v>-1.7960000000000012</v>
      </c>
    </row>
    <row r="869" spans="2:19" x14ac:dyDescent="0.25">
      <c r="B869" s="15" t="str">
        <f>MID('Day15'!B868,9,8)</f>
        <v xml:space="preserve"> 150822Z</v>
      </c>
      <c r="C869" t="str">
        <f>IF(ISNUMBER(FIND("AUTO",'Day15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5'!B868,1))=TRUE,8,5)</f>
        <v>5</v>
      </c>
      <c r="G869" t="str">
        <f>MID('Day15'!B868,E869,'OMODecode (15)'!F869)</f>
        <v>00000</v>
      </c>
      <c r="H869" t="str">
        <f t="shared" si="159"/>
        <v>000</v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5'!B868,FIND("/M",'Day15'!B868,1)-2,2))*-1</f>
        <v>-24</v>
      </c>
      <c r="R869">
        <f t="shared" si="167"/>
        <v>-1.7960000000000012</v>
      </c>
      <c r="S869">
        <f t="shared" si="157"/>
        <v>-1.7960000000000012</v>
      </c>
    </row>
    <row r="870" spans="2:19" x14ac:dyDescent="0.25">
      <c r="B870" s="15" t="str">
        <f>MID('Day15'!B869,9,8)</f>
        <v xml:space="preserve"> 150823Z</v>
      </c>
      <c r="C870" t="str">
        <f>IF(ISNUMBER(FIND("AUTO",'Day15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5'!B869,1))=TRUE,8,5)</f>
        <v>5</v>
      </c>
      <c r="G870" t="str">
        <f>MID('Day15'!B869,E870,'OMODecode (15)'!F870)</f>
        <v>00000</v>
      </c>
      <c r="H870" t="str">
        <f t="shared" si="159"/>
        <v>000</v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5'!B869,FIND("/M",'Day15'!B869,1)-2,2))*-1</f>
        <v>-24</v>
      </c>
      <c r="R870">
        <f t="shared" si="167"/>
        <v>-1.7960000000000012</v>
      </c>
      <c r="S870">
        <f t="shared" si="157"/>
        <v>-1.7960000000000012</v>
      </c>
    </row>
    <row r="871" spans="2:19" x14ac:dyDescent="0.25">
      <c r="B871" s="15" t="str">
        <f>MID('Day15'!B870,9,8)</f>
        <v xml:space="preserve"> 150824Z</v>
      </c>
      <c r="C871" t="str">
        <f>IF(ISNUMBER(FIND("AUTO",'Day15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5'!B870,1))=TRUE,8,5)</f>
        <v>5</v>
      </c>
      <c r="G871" t="str">
        <f>MID('Day15'!B870,E871,'OMODecode (15)'!F871)</f>
        <v>00000</v>
      </c>
      <c r="H871" t="str">
        <f t="shared" si="159"/>
        <v>000</v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5'!B870,FIND("/M",'Day15'!B870,1)-2,2))*-1</f>
        <v>-24</v>
      </c>
      <c r="R871">
        <f t="shared" si="167"/>
        <v>-1.7960000000000012</v>
      </c>
      <c r="S871">
        <f t="shared" si="157"/>
        <v>-1.7960000000000012</v>
      </c>
    </row>
    <row r="872" spans="2:19" x14ac:dyDescent="0.25">
      <c r="B872" s="15" t="str">
        <f>MID('Day15'!B871,9,8)</f>
        <v xml:space="preserve"> 150825Z</v>
      </c>
      <c r="C872" t="str">
        <f>IF(ISNUMBER(FIND("AUTO",'Day15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5'!B871,1))=TRUE,8,5)</f>
        <v>5</v>
      </c>
      <c r="G872" t="str">
        <f>MID('Day15'!B871,E872,'OMODecode (15)'!F872)</f>
        <v>00000</v>
      </c>
      <c r="H872" t="str">
        <f t="shared" si="159"/>
        <v>000</v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5'!B871,FIND("/M",'Day15'!B871,1)-2,2))*-1</f>
        <v>-24</v>
      </c>
      <c r="R872">
        <f t="shared" si="167"/>
        <v>-1.7960000000000012</v>
      </c>
      <c r="S872">
        <f t="shared" si="157"/>
        <v>-1.7960000000000012</v>
      </c>
    </row>
    <row r="873" spans="2:19" x14ac:dyDescent="0.25">
      <c r="B873" s="15" t="str">
        <f>MID('Day15'!B872,9,8)</f>
        <v xml:space="preserve"> 150826Z</v>
      </c>
      <c r="C873" t="str">
        <f>IF(ISNUMBER(FIND("AUTO",'Day15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5'!B872,1))=TRUE,8,5)</f>
        <v>5</v>
      </c>
      <c r="G873" t="str">
        <f>MID('Day15'!B872,E873,'OMODecode (15)'!F873)</f>
        <v>00000</v>
      </c>
      <c r="H873" t="str">
        <f t="shared" si="159"/>
        <v>000</v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5'!B872,FIND("/M",'Day15'!B872,1)-2,2))*-1</f>
        <v>-24</v>
      </c>
      <c r="R873">
        <f t="shared" si="167"/>
        <v>-1.7960000000000012</v>
      </c>
      <c r="S873">
        <f t="shared" si="157"/>
        <v>-1.7960000000000012</v>
      </c>
    </row>
    <row r="874" spans="2:19" x14ac:dyDescent="0.25">
      <c r="B874" s="15" t="str">
        <f>MID('Day15'!B873,9,8)</f>
        <v xml:space="preserve"> 150827Z</v>
      </c>
      <c r="C874" t="str">
        <f>IF(ISNUMBER(FIND("AUTO",'Day15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5'!B873,1))=TRUE,8,5)</f>
        <v>5</v>
      </c>
      <c r="G874" t="str">
        <f>MID('Day15'!B873,E874,'OMODecode (15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5'!B873,FIND("/M",'Day15'!B873,1)-2,2))*-1</f>
        <v>-23</v>
      </c>
      <c r="R874">
        <f t="shared" si="167"/>
        <v>-1.1745000000000019</v>
      </c>
      <c r="S874">
        <f t="shared" si="157"/>
        <v>-1.1745000000000019</v>
      </c>
    </row>
    <row r="875" spans="2:19" x14ac:dyDescent="0.25">
      <c r="B875" s="15" t="str">
        <f>MID('Day15'!B874,9,8)</f>
        <v xml:space="preserve"> 150828Z</v>
      </c>
      <c r="C875" t="str">
        <f>IF(ISNUMBER(FIND("AUTO",'Day15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5'!B874,1))=TRUE,8,5)</f>
        <v>5</v>
      </c>
      <c r="G875" t="str">
        <f>MID('Day15'!B874,E875,'OMODecode (15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5'!B874,FIND("/M",'Day15'!B874,1)-2,2))*-1</f>
        <v>-23</v>
      </c>
      <c r="R875">
        <f t="shared" si="167"/>
        <v>-1.1745000000000019</v>
      </c>
      <c r="S875">
        <f t="shared" si="157"/>
        <v>-1.1745000000000019</v>
      </c>
    </row>
    <row r="876" spans="2:19" x14ac:dyDescent="0.25">
      <c r="B876" s="15" t="str">
        <f>MID('Day15'!B875,9,8)</f>
        <v xml:space="preserve"> 150829Z</v>
      </c>
      <c r="C876" t="str">
        <f>IF(ISNUMBER(FIND("AUTO",'Day15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5'!B875,1))=TRUE,8,5)</f>
        <v>5</v>
      </c>
      <c r="G876" t="str">
        <f>MID('Day15'!B875,E876,'OMODecode (15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5'!B875,FIND("/M",'Day15'!B875,1)-2,2))*-1</f>
        <v>-23</v>
      </c>
      <c r="R876">
        <f t="shared" si="167"/>
        <v>-1.1745000000000019</v>
      </c>
      <c r="S876">
        <f t="shared" si="157"/>
        <v>-1.1745000000000019</v>
      </c>
    </row>
    <row r="877" spans="2:19" x14ac:dyDescent="0.25">
      <c r="B877" s="15" t="str">
        <f>MID('Day15'!B876,9,8)</f>
        <v xml:space="preserve"> 150830Z</v>
      </c>
      <c r="C877" t="str">
        <f>IF(ISNUMBER(FIND("AUTO",'Day15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5'!B876,1))=TRUE,8,5)</f>
        <v>5</v>
      </c>
      <c r="G877" t="str">
        <f>MID('Day15'!B876,E877,'OMODecode (15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5'!B876,FIND("/M",'Day15'!B876,1)-2,2))*-1</f>
        <v>-23</v>
      </c>
      <c r="R877">
        <f t="shared" si="167"/>
        <v>-1.1745000000000019</v>
      </c>
      <c r="S877">
        <f t="shared" si="157"/>
        <v>-1.1745000000000019</v>
      </c>
    </row>
    <row r="878" spans="2:19" x14ac:dyDescent="0.25">
      <c r="B878" s="15" t="str">
        <f>MID('Day15'!B877,9,8)</f>
        <v xml:space="preserve"> 150831Z</v>
      </c>
      <c r="C878" t="str">
        <f>IF(ISNUMBER(FIND("AUTO",'Day15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5'!B877,1))=TRUE,8,5)</f>
        <v>5</v>
      </c>
      <c r="G878" t="str">
        <f>MID('Day15'!B877,E878,'OMODecode (15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5'!B877,FIND("/M",'Day15'!B877,1)-2,2))*-1</f>
        <v>-23</v>
      </c>
      <c r="R878">
        <f t="shared" si="167"/>
        <v>-1.1745000000000019</v>
      </c>
      <c r="S878">
        <f t="shared" si="157"/>
        <v>-1.1745000000000019</v>
      </c>
    </row>
    <row r="879" spans="2:19" x14ac:dyDescent="0.25">
      <c r="B879" s="15" t="str">
        <f>MID('Day15'!B878,9,8)</f>
        <v xml:space="preserve"> 150832Z</v>
      </c>
      <c r="C879" t="str">
        <f>IF(ISNUMBER(FIND("AUTO",'Day15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5'!B878,1))=TRUE,8,5)</f>
        <v>5</v>
      </c>
      <c r="G879" t="str">
        <f>MID('Day15'!B878,E879,'OMODecode (15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5'!B878,FIND("/M",'Day15'!B878,1)-2,2))*-1</f>
        <v>-23</v>
      </c>
      <c r="R879">
        <f t="shared" si="167"/>
        <v>-1.1745000000000019</v>
      </c>
      <c r="S879">
        <f t="shared" si="157"/>
        <v>-1.1745000000000019</v>
      </c>
    </row>
    <row r="880" spans="2:19" x14ac:dyDescent="0.25">
      <c r="B880" s="15" t="str">
        <f>MID('Day15'!B879,9,8)</f>
        <v xml:space="preserve"> 150833Z</v>
      </c>
      <c r="C880" t="str">
        <f>IF(ISNUMBER(FIND("AUTO",'Day15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5'!B879,1))=TRUE,8,5)</f>
        <v>5</v>
      </c>
      <c r="G880" t="str">
        <f>MID('Day15'!B879,E880,'OMODecode (15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5'!B879,FIND("/M",'Day15'!B879,1)-2,2))*-1</f>
        <v>-23</v>
      </c>
      <c r="R880">
        <f t="shared" si="167"/>
        <v>-1.1745000000000019</v>
      </c>
      <c r="S880">
        <f t="shared" si="157"/>
        <v>-1.1745000000000019</v>
      </c>
    </row>
    <row r="881" spans="2:19" x14ac:dyDescent="0.25">
      <c r="B881" s="15" t="str">
        <f>MID('Day15'!B880,9,8)</f>
        <v xml:space="preserve"> 150834Z</v>
      </c>
      <c r="C881" t="str">
        <f>IF(ISNUMBER(FIND("AUTO",'Day15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5'!B880,1))=TRUE,8,5)</f>
        <v>5</v>
      </c>
      <c r="G881" t="str">
        <f>MID('Day15'!B880,E881,'OMODecode (15)'!F881)</f>
        <v>06003</v>
      </c>
      <c r="H881" t="str">
        <f t="shared" si="159"/>
        <v>060</v>
      </c>
      <c r="I881">
        <f t="shared" si="160"/>
        <v>3</v>
      </c>
      <c r="J881">
        <f t="shared" si="161"/>
        <v>5.5559999519999996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5'!B880,FIND("/M",'Day15'!B880,1)-2,2))*-1</f>
        <v>-22</v>
      </c>
      <c r="R881">
        <f t="shared" si="167"/>
        <v>-26.989669492105229</v>
      </c>
      <c r="S881">
        <f t="shared" si="157"/>
        <v>-0.5530000000000026</v>
      </c>
    </row>
    <row r="882" spans="2:19" x14ac:dyDescent="0.25">
      <c r="B882" s="15" t="str">
        <f>MID('Day15'!B881,9,8)</f>
        <v xml:space="preserve"> 150835Z</v>
      </c>
      <c r="C882" t="str">
        <f>IF(ISNUMBER(FIND("AUTO",'Day15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5'!B881,1))=TRUE,8,5)</f>
        <v>5</v>
      </c>
      <c r="G882" t="str">
        <f>MID('Day15'!B881,E882,'OMODecode (15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5'!B881,FIND("/M",'Day15'!B881,1)-2,2))*-1</f>
        <v>-22</v>
      </c>
      <c r="R882">
        <f t="shared" si="167"/>
        <v>-0.5530000000000026</v>
      </c>
      <c r="S882">
        <f t="shared" si="157"/>
        <v>-0.5530000000000026</v>
      </c>
    </row>
    <row r="883" spans="2:19" x14ac:dyDescent="0.25">
      <c r="B883" s="15" t="str">
        <f>MID('Day15'!B882,9,8)</f>
        <v xml:space="preserve"> 150836Z</v>
      </c>
      <c r="C883" t="str">
        <f>IF(ISNUMBER(FIND("AUTO",'Day15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5'!B882,1))=TRUE,8,5)</f>
        <v>5</v>
      </c>
      <c r="G883" t="str">
        <f>MID('Day15'!B882,E883,'OMODecode (15)'!F883)</f>
        <v>00000</v>
      </c>
      <c r="H883" t="str">
        <f t="shared" si="159"/>
        <v>000</v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5'!B882,FIND("/M",'Day15'!B882,1)-2,2))*-1</f>
        <v>-22</v>
      </c>
      <c r="R883">
        <f t="shared" si="167"/>
        <v>-0.5530000000000026</v>
      </c>
      <c r="S883">
        <f t="shared" si="157"/>
        <v>-0.5530000000000026</v>
      </c>
    </row>
    <row r="884" spans="2:19" x14ac:dyDescent="0.25">
      <c r="B884" s="15" t="str">
        <f>MID('Day15'!B883,9,8)</f>
        <v xml:space="preserve"> 150837Z</v>
      </c>
      <c r="C884" t="str">
        <f>IF(ISNUMBER(FIND("AUTO",'Day15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5'!B883,1))=TRUE,8,5)</f>
        <v>5</v>
      </c>
      <c r="G884" t="str">
        <f>MID('Day15'!B883,E884,'OMODecode (15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5'!B883,FIND("/M",'Day15'!B883,1)-2,2))*-1</f>
        <v>-22</v>
      </c>
      <c r="R884">
        <f t="shared" si="167"/>
        <v>-0.5530000000000026</v>
      </c>
      <c r="S884">
        <f t="shared" si="157"/>
        <v>-0.5530000000000026</v>
      </c>
    </row>
    <row r="885" spans="2:19" x14ac:dyDescent="0.25">
      <c r="B885" s="15" t="str">
        <f>MID('Day15'!B884,9,8)</f>
        <v xml:space="preserve"> 150838Z</v>
      </c>
      <c r="C885" t="str">
        <f>IF(ISNUMBER(FIND("AUTO",'Day15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5'!B884,1))=TRUE,8,5)</f>
        <v>5</v>
      </c>
      <c r="G885" t="str">
        <f>MID('Day15'!B884,E885,'OMODecode (15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5'!B884,FIND("/M",'Day15'!B884,1)-2,2))*-1</f>
        <v>-22</v>
      </c>
      <c r="R885">
        <f t="shared" si="167"/>
        <v>-0.5530000000000026</v>
      </c>
      <c r="S885">
        <f t="shared" si="157"/>
        <v>-0.5530000000000026</v>
      </c>
    </row>
    <row r="886" spans="2:19" x14ac:dyDescent="0.25">
      <c r="B886" s="15" t="str">
        <f>MID('Day15'!B885,9,8)</f>
        <v xml:space="preserve"> 150839Z</v>
      </c>
      <c r="C886" t="str">
        <f>IF(ISNUMBER(FIND("AUTO",'Day15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5'!B885,1))=TRUE,8,5)</f>
        <v>5</v>
      </c>
      <c r="G886" t="str">
        <f>MID('Day15'!B885,E886,'OMODecode (15)'!F886)</f>
        <v>08003</v>
      </c>
      <c r="H886" t="str">
        <f t="shared" si="159"/>
        <v>080</v>
      </c>
      <c r="I886">
        <f t="shared" si="160"/>
        <v>3</v>
      </c>
      <c r="J886">
        <f t="shared" si="161"/>
        <v>5.5559999519999996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5'!B885,FIND("/M",'Day15'!B885,1)-2,2))*-1</f>
        <v>-21</v>
      </c>
      <c r="R886">
        <f t="shared" si="167"/>
        <v>-25.846488336796426</v>
      </c>
      <c r="S886">
        <f t="shared" si="157"/>
        <v>6.8499999999998451E-2</v>
      </c>
    </row>
    <row r="887" spans="2:19" x14ac:dyDescent="0.25">
      <c r="B887" s="15" t="str">
        <f>MID('Day15'!B886,9,8)</f>
        <v xml:space="preserve"> 150840Z</v>
      </c>
      <c r="C887" t="str">
        <f>IF(ISNUMBER(FIND("AUTO",'Day15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5'!B886,1))=TRUE,8,5)</f>
        <v>5</v>
      </c>
      <c r="G887" t="str">
        <f>MID('Day15'!B886,E887,'OMODecode (15)'!F887)</f>
        <v>09004</v>
      </c>
      <c r="H887" t="str">
        <f t="shared" si="159"/>
        <v>090</v>
      </c>
      <c r="I887">
        <f t="shared" si="160"/>
        <v>4</v>
      </c>
      <c r="J887">
        <f t="shared" si="161"/>
        <v>7.4079999360000004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5'!B886,FIND("/M",'Day15'!B886,1)-2,2))*-1</f>
        <v>-21</v>
      </c>
      <c r="R887">
        <f t="shared" si="167"/>
        <v>-27.067211642680711</v>
      </c>
      <c r="S887">
        <f t="shared" si="157"/>
        <v>6.8499999999998451E-2</v>
      </c>
    </row>
    <row r="888" spans="2:19" x14ac:dyDescent="0.25">
      <c r="B888" s="15" t="str">
        <f>MID('Day15'!B887,9,8)</f>
        <v xml:space="preserve"> 150841Z</v>
      </c>
      <c r="C888" t="str">
        <f>IF(ISNUMBER(FIND("AUTO",'Day15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5'!B887,1))=TRUE,8,5)</f>
        <v>5</v>
      </c>
      <c r="G888" t="str">
        <f>MID('Day15'!B887,E888,'OMODecode (15)'!F888)</f>
        <v>09004</v>
      </c>
      <c r="H888" t="str">
        <f t="shared" si="159"/>
        <v>090</v>
      </c>
      <c r="I888">
        <f t="shared" si="160"/>
        <v>4</v>
      </c>
      <c r="J888">
        <f t="shared" si="161"/>
        <v>7.4079999360000004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5'!B887,FIND("/M",'Day15'!B887,1)-2,2))*-1</f>
        <v>-21</v>
      </c>
      <c r="R888">
        <f t="shared" si="167"/>
        <v>-27.067211642680711</v>
      </c>
      <c r="S888">
        <f t="shared" si="157"/>
        <v>6.8499999999998451E-2</v>
      </c>
    </row>
    <row r="889" spans="2:19" x14ac:dyDescent="0.25">
      <c r="B889" s="15" t="str">
        <f>MID('Day15'!B888,9,8)</f>
        <v xml:space="preserve"> 150842Z</v>
      </c>
      <c r="C889" t="str">
        <f>IF(ISNUMBER(FIND("AUTO",'Day15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5'!B888,1))=TRUE,8,5)</f>
        <v>5</v>
      </c>
      <c r="G889" t="str">
        <f>MID('Day15'!B888,E889,'OMODecode (15)'!F889)</f>
        <v>08004</v>
      </c>
      <c r="H889" t="str">
        <f t="shared" si="159"/>
        <v>080</v>
      </c>
      <c r="I889">
        <f t="shared" si="160"/>
        <v>4</v>
      </c>
      <c r="J889">
        <f t="shared" si="161"/>
        <v>7.4079999360000004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5'!B888,FIND("/M",'Day15'!B888,1)-2,2))*-1</f>
        <v>-20</v>
      </c>
      <c r="R889">
        <f t="shared" si="167"/>
        <v>-25.899456741235127</v>
      </c>
      <c r="S889">
        <f t="shared" si="157"/>
        <v>0.68999999999999773</v>
      </c>
    </row>
    <row r="890" spans="2:19" x14ac:dyDescent="0.25">
      <c r="B890" s="15" t="str">
        <f>MID('Day15'!B889,9,8)</f>
        <v xml:space="preserve"> 150843Z</v>
      </c>
      <c r="C890" t="str">
        <f>IF(ISNUMBER(FIND("AUTO",'Day15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5'!B889,1))=TRUE,8,5)</f>
        <v>5</v>
      </c>
      <c r="G890" t="str">
        <f>MID('Day15'!B889,E890,'OMODecode (15)'!F890)</f>
        <v>00000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5'!B889,FIND("/M",'Day15'!B889,1)-2,2))*-1</f>
        <v>-20</v>
      </c>
      <c r="R890">
        <f t="shared" si="167"/>
        <v>0.68999999999999773</v>
      </c>
      <c r="S890">
        <f t="shared" si="157"/>
        <v>0.68999999999999773</v>
      </c>
    </row>
    <row r="891" spans="2:19" x14ac:dyDescent="0.25">
      <c r="B891" s="15" t="str">
        <f>MID('Day15'!B890,9,8)</f>
        <v xml:space="preserve"> 150844Z</v>
      </c>
      <c r="C891" t="str">
        <f>IF(ISNUMBER(FIND("AUTO",'Day15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5'!B890,1))=TRUE,8,5)</f>
        <v>5</v>
      </c>
      <c r="G891" t="str">
        <f>MID('Day15'!B890,E891,'OMODecode (15)'!F891)</f>
        <v>00000</v>
      </c>
      <c r="H891" t="str">
        <f t="shared" si="159"/>
        <v>000</v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5'!B890,FIND("/M",'Day15'!B890,1)-2,2))*-1</f>
        <v>-20</v>
      </c>
      <c r="R891">
        <f t="shared" si="167"/>
        <v>0.68999999999999773</v>
      </c>
      <c r="S891">
        <f t="shared" si="157"/>
        <v>0.68999999999999773</v>
      </c>
    </row>
    <row r="892" spans="2:19" x14ac:dyDescent="0.25">
      <c r="B892" s="15" t="str">
        <f>MID('Day15'!B891,9,8)</f>
        <v xml:space="preserve"> 150845Z</v>
      </c>
      <c r="C892" t="str">
        <f>IF(ISNUMBER(FIND("AUTO",'Day15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5'!B891,1))=TRUE,8,5)</f>
        <v>5</v>
      </c>
      <c r="G892" t="str">
        <f>MID('Day15'!B891,E892,'OMODecode (15)'!F892)</f>
        <v>VRB03</v>
      </c>
      <c r="H892" t="str">
        <f t="shared" si="159"/>
        <v>VRB</v>
      </c>
      <c r="I892">
        <f t="shared" si="160"/>
        <v>3</v>
      </c>
      <c r="J892">
        <f t="shared" si="161"/>
        <v>5.5559999519999996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5'!B891,FIND("/M",'Day15'!B891,1)-2,2))*-1</f>
        <v>-20</v>
      </c>
      <c r="R892">
        <f t="shared" si="167"/>
        <v>-24.703307181487627</v>
      </c>
      <c r="S892">
        <f t="shared" si="157"/>
        <v>0.68999999999999773</v>
      </c>
    </row>
    <row r="893" spans="2:19" x14ac:dyDescent="0.25">
      <c r="B893" s="15" t="str">
        <f>MID('Day15'!B892,9,8)</f>
        <v xml:space="preserve"> 150846Z</v>
      </c>
      <c r="C893" t="str">
        <f>IF(ISNUMBER(FIND("AUTO",'Day15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5'!B892,1))=TRUE,8,5)</f>
        <v>5</v>
      </c>
      <c r="G893" t="str">
        <f>MID('Day15'!B892,E893,'OMODecode (15)'!F893)</f>
        <v>26003</v>
      </c>
      <c r="H893" t="str">
        <f t="shared" si="159"/>
        <v>260</v>
      </c>
      <c r="I893">
        <f t="shared" si="160"/>
        <v>3</v>
      </c>
      <c r="J893">
        <f t="shared" si="161"/>
        <v>5.5559999519999996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5'!B892,FIND("/M",'Day15'!B892,1)-2,2))*-1</f>
        <v>-20</v>
      </c>
      <c r="R893">
        <f t="shared" si="167"/>
        <v>-24.703307181487627</v>
      </c>
      <c r="S893">
        <f t="shared" si="157"/>
        <v>0.68999999999999773</v>
      </c>
    </row>
    <row r="894" spans="2:19" x14ac:dyDescent="0.25">
      <c r="B894" s="15" t="str">
        <f>MID('Day15'!B893,9,8)</f>
        <v xml:space="preserve"> 150847Z</v>
      </c>
      <c r="C894" t="str">
        <f>IF(ISNUMBER(FIND("AUTO",'Day15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5'!B893,1))=TRUE,8,5)</f>
        <v>5</v>
      </c>
      <c r="G894" t="str">
        <f>MID('Day15'!B893,E894,'OMODecode (15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5'!B893,FIND("/M",'Day15'!B893,1)-2,2))*-1</f>
        <v>-21</v>
      </c>
      <c r="R894">
        <f t="shared" si="167"/>
        <v>6.8499999999998451E-2</v>
      </c>
      <c r="S894">
        <f t="shared" si="157"/>
        <v>6.8499999999998451E-2</v>
      </c>
    </row>
    <row r="895" spans="2:19" x14ac:dyDescent="0.25">
      <c r="B895" s="15" t="str">
        <f>MID('Day15'!B894,9,8)</f>
        <v xml:space="preserve"> 150848Z</v>
      </c>
      <c r="C895" t="str">
        <f>IF(ISNUMBER(FIND("AUTO",'Day15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5'!B894,1))=TRUE,8,5)</f>
        <v>5</v>
      </c>
      <c r="G895" t="str">
        <f>MID('Day15'!B894,E895,'OMODecode (15)'!F895)</f>
        <v>00000</v>
      </c>
      <c r="H895" t="str">
        <f t="shared" si="159"/>
        <v>000</v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5'!B894,FIND("/M",'Day15'!B894,1)-2,2))*-1</f>
        <v>-21</v>
      </c>
      <c r="R895">
        <f t="shared" si="167"/>
        <v>6.8499999999998451E-2</v>
      </c>
      <c r="S895">
        <f t="shared" si="157"/>
        <v>6.8499999999998451E-2</v>
      </c>
    </row>
    <row r="896" spans="2:19" x14ac:dyDescent="0.25">
      <c r="B896" s="15" t="str">
        <f>MID('Day15'!B895,9,8)</f>
        <v xml:space="preserve"> 150849Z</v>
      </c>
      <c r="C896" t="str">
        <f>IF(ISNUMBER(FIND("AUTO",'Day15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5'!B895,1))=TRUE,8,5)</f>
        <v>5</v>
      </c>
      <c r="G896" t="str">
        <f>MID('Day15'!B895,E896,'OMODecode (15)'!F896)</f>
        <v>00000</v>
      </c>
      <c r="H896" t="str">
        <f t="shared" si="159"/>
        <v>000</v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5'!B895,FIND("/M",'Day15'!B895,1)-2,2))*-1</f>
        <v>-22</v>
      </c>
      <c r="R896">
        <f t="shared" si="167"/>
        <v>-0.5530000000000026</v>
      </c>
      <c r="S896">
        <f t="shared" si="157"/>
        <v>-0.5530000000000026</v>
      </c>
    </row>
    <row r="897" spans="2:19" x14ac:dyDescent="0.25">
      <c r="B897" s="15" t="str">
        <f>MID('Day15'!B896,9,8)</f>
        <v xml:space="preserve"> 150850Z</v>
      </c>
      <c r="C897" t="str">
        <f>IF(ISNUMBER(FIND("AUTO",'Day15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5'!B896,1))=TRUE,8,5)</f>
        <v>5</v>
      </c>
      <c r="G897" t="str">
        <f>MID('Day15'!B896,E897,'OMODecode (15)'!F897)</f>
        <v>00000</v>
      </c>
      <c r="H897" t="str">
        <f t="shared" si="159"/>
        <v>000</v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5'!B896,FIND("/M",'Day15'!B896,1)-2,2))*-1</f>
        <v>-22</v>
      </c>
      <c r="R897">
        <f t="shared" si="167"/>
        <v>-0.5530000000000026</v>
      </c>
      <c r="S897">
        <f t="shared" si="157"/>
        <v>-0.5530000000000026</v>
      </c>
    </row>
    <row r="898" spans="2:19" x14ac:dyDescent="0.25">
      <c r="B898" s="15" t="str">
        <f>MID('Day15'!B897,9,8)</f>
        <v xml:space="preserve"> 150851Z</v>
      </c>
      <c r="C898" t="str">
        <f>IF(ISNUMBER(FIND("AUTO",'Day15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5'!B897,1))=TRUE,8,5)</f>
        <v>5</v>
      </c>
      <c r="G898" t="str">
        <f>MID('Day15'!B897,E898,'OMODecode (15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5'!B897,FIND("/M",'Day15'!B897,1)-2,2))*-1</f>
        <v>-22</v>
      </c>
      <c r="R898">
        <f t="shared" si="167"/>
        <v>-0.5530000000000026</v>
      </c>
      <c r="S898">
        <f t="shared" ref="S898:S961" si="169">13.12+0.6215*P898-11.37*(L898^0.16)+0.3965*P898*(L898^0.16)</f>
        <v>-0.5530000000000026</v>
      </c>
    </row>
    <row r="899" spans="2:19" x14ac:dyDescent="0.25">
      <c r="B899" s="15" t="str">
        <f>MID('Day15'!B898,9,8)</f>
        <v xml:space="preserve"> 150852Z</v>
      </c>
      <c r="C899" t="str">
        <f>IF(ISNUMBER(FIND("AUTO",'Day15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5'!B898,1))=TRUE,8,5)</f>
        <v>5</v>
      </c>
      <c r="G899" t="str">
        <f>MID('Day15'!B898,E899,'OMODecode (15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5'!B898,FIND("/M",'Day15'!B898,1)-2,2))*-1</f>
        <v>-22</v>
      </c>
      <c r="R899">
        <f t="shared" ref="R899:R962" si="179">13.12+0.6215*P899-11.37*(J899^0.16)+0.3965*P899*(J899^0.16)</f>
        <v>-0.5530000000000026</v>
      </c>
      <c r="S899">
        <f t="shared" si="169"/>
        <v>-0.5530000000000026</v>
      </c>
    </row>
    <row r="900" spans="2:19" x14ac:dyDescent="0.25">
      <c r="B900" s="15" t="str">
        <f>MID('Day15'!B899,9,8)</f>
        <v xml:space="preserve"> 150853Z</v>
      </c>
      <c r="C900" t="str">
        <f>IF(ISNUMBER(FIND("AUTO",'Day15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5'!B899,1))=TRUE,8,5)</f>
        <v>5</v>
      </c>
      <c r="G900" t="str">
        <f>MID('Day15'!B899,E900,'OMODecode (15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5'!B899,FIND("/M",'Day15'!B899,1)-2,2))*-1</f>
        <v>-22</v>
      </c>
      <c r="R900">
        <f t="shared" si="179"/>
        <v>-0.5530000000000026</v>
      </c>
      <c r="S900">
        <f t="shared" si="169"/>
        <v>-0.5530000000000026</v>
      </c>
    </row>
    <row r="901" spans="2:19" x14ac:dyDescent="0.25">
      <c r="B901" s="15" t="str">
        <f>MID('Day15'!B900,9,8)</f>
        <v xml:space="preserve"> 150854Z</v>
      </c>
      <c r="C901" t="str">
        <f>IF(ISNUMBER(FIND("AUTO",'Day15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5'!B900,1))=TRUE,8,5)</f>
        <v>5</v>
      </c>
      <c r="G901" t="str">
        <f>MID('Day15'!B900,E901,'OMODecode (15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5'!B900,FIND("/M",'Day15'!B900,1)-2,2))*-1</f>
        <v>-22</v>
      </c>
      <c r="R901">
        <f t="shared" si="179"/>
        <v>-0.5530000000000026</v>
      </c>
      <c r="S901">
        <f t="shared" si="169"/>
        <v>-0.5530000000000026</v>
      </c>
    </row>
    <row r="902" spans="2:19" x14ac:dyDescent="0.25">
      <c r="B902" s="15" t="str">
        <f>MID('Day15'!B901,9,8)</f>
        <v xml:space="preserve"> 150855Z</v>
      </c>
      <c r="C902" t="str">
        <f>IF(ISNUMBER(FIND("AUTO",'Day15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5'!B901,1))=TRUE,8,5)</f>
        <v>5</v>
      </c>
      <c r="G902" t="str">
        <f>MID('Day15'!B901,E902,'OMODecode (15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5'!B901,FIND("/M",'Day15'!B901,1)-2,2))*-1</f>
        <v>-22</v>
      </c>
      <c r="R902">
        <f t="shared" si="179"/>
        <v>-0.5530000000000026</v>
      </c>
      <c r="S902">
        <f t="shared" si="169"/>
        <v>-0.5530000000000026</v>
      </c>
    </row>
    <row r="903" spans="2:19" x14ac:dyDescent="0.25">
      <c r="B903" s="15" t="str">
        <f>MID('Day15'!B902,9,8)</f>
        <v xml:space="preserve"> 150856Z</v>
      </c>
      <c r="C903" t="str">
        <f>IF(ISNUMBER(FIND("AUTO",'Day15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5'!B902,1))=TRUE,8,5)</f>
        <v>5</v>
      </c>
      <c r="G903" t="str">
        <f>MID('Day15'!B902,E903,'OMODecode (15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5'!B902,FIND("/M",'Day15'!B902,1)-2,2))*-1</f>
        <v>-22</v>
      </c>
      <c r="R903">
        <f t="shared" si="179"/>
        <v>-0.5530000000000026</v>
      </c>
      <c r="S903">
        <f t="shared" si="169"/>
        <v>-0.5530000000000026</v>
      </c>
    </row>
    <row r="904" spans="2:19" x14ac:dyDescent="0.25">
      <c r="B904" s="15" t="str">
        <f>MID('Day15'!B903,9,8)</f>
        <v xml:space="preserve"> 150857Z</v>
      </c>
      <c r="C904" t="str">
        <f>IF(ISNUMBER(FIND("AUTO",'Day15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5'!B903,1))=TRUE,8,5)</f>
        <v>5</v>
      </c>
      <c r="G904" t="str">
        <f>MID('Day15'!B903,E904,'OMODecode (15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5'!B903,FIND("/M",'Day15'!B903,1)-2,2))*-1</f>
        <v>-22</v>
      </c>
      <c r="R904">
        <f t="shared" si="179"/>
        <v>-0.5530000000000026</v>
      </c>
      <c r="S904">
        <f t="shared" si="169"/>
        <v>-0.5530000000000026</v>
      </c>
    </row>
    <row r="905" spans="2:19" x14ac:dyDescent="0.25">
      <c r="B905" s="15" t="str">
        <f>MID('Day15'!B904,9,8)</f>
        <v xml:space="preserve"> 150858Z</v>
      </c>
      <c r="C905" t="str">
        <f>IF(ISNUMBER(FIND("AUTO",'Day15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5'!B904,1))=TRUE,8,5)</f>
        <v>5</v>
      </c>
      <c r="G905" t="str">
        <f>MID('Day15'!B904,E905,'OMODecode (15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5'!B904,FIND("/M",'Day15'!B904,1)-2,2))*-1</f>
        <v>-22</v>
      </c>
      <c r="R905">
        <f t="shared" si="179"/>
        <v>-0.5530000000000026</v>
      </c>
      <c r="S905">
        <f t="shared" si="169"/>
        <v>-0.5530000000000026</v>
      </c>
    </row>
    <row r="906" spans="2:19" x14ac:dyDescent="0.25">
      <c r="B906" s="15" t="str">
        <f>MID('Day15'!B905,9,8)</f>
        <v xml:space="preserve"> 150859Z</v>
      </c>
      <c r="C906" t="str">
        <f>IF(ISNUMBER(FIND("AUTO",'Day15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5'!B905,1))=TRUE,8,5)</f>
        <v>5</v>
      </c>
      <c r="G906" t="str">
        <f>MID('Day15'!B905,E906,'OMODecode (15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5'!B905,FIND("/M",'Day15'!B905,1)-2,2))*-1</f>
        <v>-22</v>
      </c>
      <c r="R906">
        <f t="shared" si="179"/>
        <v>-0.5530000000000026</v>
      </c>
      <c r="S906">
        <f t="shared" si="169"/>
        <v>-0.5530000000000026</v>
      </c>
    </row>
    <row r="907" spans="2:19" x14ac:dyDescent="0.25">
      <c r="B907" s="15" t="str">
        <f>MID('Day15'!B906,9,8)</f>
        <v xml:space="preserve"> 150900Z</v>
      </c>
      <c r="C907" t="str">
        <f>IF(ISNUMBER(FIND("AUTO",'Day15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5'!B906,1))=TRUE,8,5)</f>
        <v>5</v>
      </c>
      <c r="G907" t="str">
        <f>MID('Day15'!B906,E907,'OMODecode (15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5'!B906,FIND("/M",'Day15'!B906,1)-2,2))*-1</f>
        <v>-22</v>
      </c>
      <c r="R907">
        <f t="shared" si="179"/>
        <v>-0.5530000000000026</v>
      </c>
      <c r="S907">
        <f t="shared" si="169"/>
        <v>-0.5530000000000026</v>
      </c>
    </row>
    <row r="908" spans="2:19" x14ac:dyDescent="0.25">
      <c r="B908" s="15" t="str">
        <f>MID('Day15'!B907,9,8)</f>
        <v xml:space="preserve"> 150901Z</v>
      </c>
      <c r="C908" t="str">
        <f>IF(ISNUMBER(FIND("AUTO",'Day15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5'!B907,1))=TRUE,8,5)</f>
        <v>5</v>
      </c>
      <c r="G908" t="str">
        <f>MID('Day15'!B907,E908,'OMODecode (15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5'!B907,FIND("/M",'Day15'!B907,1)-2,2))*-1</f>
        <v>-22</v>
      </c>
      <c r="R908">
        <f t="shared" si="179"/>
        <v>-0.5530000000000026</v>
      </c>
      <c r="S908">
        <f t="shared" si="169"/>
        <v>-0.5530000000000026</v>
      </c>
    </row>
    <row r="909" spans="2:19" x14ac:dyDescent="0.25">
      <c r="B909" s="15" t="str">
        <f>MID('Day15'!B908,9,8)</f>
        <v xml:space="preserve"> 150902Z</v>
      </c>
      <c r="C909" t="str">
        <f>IF(ISNUMBER(FIND("AUTO",'Day15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5'!B908,1))=TRUE,8,5)</f>
        <v>5</v>
      </c>
      <c r="G909" t="str">
        <f>MID('Day15'!B908,E909,'OMODecode (15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5'!B908,FIND("/M",'Day15'!B908,1)-2,2))*-1</f>
        <v>-22</v>
      </c>
      <c r="R909">
        <f t="shared" si="179"/>
        <v>-0.5530000000000026</v>
      </c>
      <c r="S909">
        <f t="shared" si="169"/>
        <v>-0.5530000000000026</v>
      </c>
    </row>
    <row r="910" spans="2:19" x14ac:dyDescent="0.25">
      <c r="B910" s="15" t="str">
        <f>MID('Day15'!B909,9,8)</f>
        <v xml:space="preserve"> 150903Z</v>
      </c>
      <c r="C910" t="str">
        <f>IF(ISNUMBER(FIND("AUTO",'Day15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5'!B909,1))=TRUE,8,5)</f>
        <v>5</v>
      </c>
      <c r="G910" t="str">
        <f>MID('Day15'!B909,E910,'OMODecode (15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5'!B909,FIND("/M",'Day15'!B909,1)-2,2))*-1</f>
        <v>-22</v>
      </c>
      <c r="R910">
        <f t="shared" si="179"/>
        <v>-0.5530000000000026</v>
      </c>
      <c r="S910">
        <f t="shared" si="169"/>
        <v>-0.5530000000000026</v>
      </c>
    </row>
    <row r="911" spans="2:19" x14ac:dyDescent="0.25">
      <c r="B911" s="15" t="str">
        <f>MID('Day15'!B910,9,8)</f>
        <v xml:space="preserve"> 150904Z</v>
      </c>
      <c r="C911" t="str">
        <f>IF(ISNUMBER(FIND("AUTO",'Day15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5'!B910,1))=TRUE,8,5)</f>
        <v>5</v>
      </c>
      <c r="G911" t="str">
        <f>MID('Day15'!B910,E911,'OMODecode (15)'!F911)</f>
        <v>00000</v>
      </c>
      <c r="H911" t="str">
        <f t="shared" si="171"/>
        <v>000</v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5'!B910,FIND("/M",'Day15'!B910,1)-2,2))*-1</f>
        <v>-22</v>
      </c>
      <c r="R911">
        <f t="shared" si="179"/>
        <v>-0.5530000000000026</v>
      </c>
      <c r="S911">
        <f t="shared" si="169"/>
        <v>-0.5530000000000026</v>
      </c>
    </row>
    <row r="912" spans="2:19" x14ac:dyDescent="0.25">
      <c r="B912" s="15" t="str">
        <f>MID('Day15'!B911,9,8)</f>
        <v xml:space="preserve"> 150905Z</v>
      </c>
      <c r="C912" t="str">
        <f>IF(ISNUMBER(FIND("AUTO",'Day15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5'!B911,1))=TRUE,8,5)</f>
        <v>5</v>
      </c>
      <c r="G912" t="str">
        <f>MID('Day15'!B911,E912,'OMODecode (15)'!F912)</f>
        <v>00000</v>
      </c>
      <c r="H912" t="str">
        <f t="shared" si="171"/>
        <v>000</v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5'!B911,FIND("/M",'Day15'!B911,1)-2,2))*-1</f>
        <v>-22</v>
      </c>
      <c r="R912">
        <f t="shared" si="179"/>
        <v>-0.5530000000000026</v>
      </c>
      <c r="S912">
        <f t="shared" si="169"/>
        <v>-0.5530000000000026</v>
      </c>
    </row>
    <row r="913" spans="2:19" x14ac:dyDescent="0.25">
      <c r="B913" s="15" t="str">
        <f>MID('Day15'!B912,9,8)</f>
        <v xml:space="preserve"> 150906Z</v>
      </c>
      <c r="C913" t="str">
        <f>IF(ISNUMBER(FIND("AUTO",'Day15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5'!B912,1))=TRUE,8,5)</f>
        <v>5</v>
      </c>
      <c r="G913" t="str">
        <f>MID('Day15'!B912,E913,'OMODecode (15)'!F913)</f>
        <v>03003</v>
      </c>
      <c r="H913" t="str">
        <f t="shared" si="171"/>
        <v>030</v>
      </c>
      <c r="I913">
        <f t="shared" si="172"/>
        <v>3</v>
      </c>
      <c r="J913">
        <f t="shared" si="173"/>
        <v>5.5559999519999996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5'!B912,FIND("/M",'Day15'!B912,1)-2,2))*-1</f>
        <v>-22</v>
      </c>
      <c r="R913">
        <f t="shared" si="179"/>
        <v>-26.989669492105229</v>
      </c>
      <c r="S913">
        <f t="shared" si="169"/>
        <v>-0.5530000000000026</v>
      </c>
    </row>
    <row r="914" spans="2:19" x14ac:dyDescent="0.25">
      <c r="B914" s="15" t="str">
        <f>MID('Day15'!B913,9,8)</f>
        <v xml:space="preserve"> 150907Z</v>
      </c>
      <c r="C914" t="str">
        <f>IF(ISNUMBER(FIND("AUTO",'Day15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5'!B913,1))=TRUE,8,5)</f>
        <v>5</v>
      </c>
      <c r="G914" t="str">
        <f>MID('Day15'!B913,E914,'OMODecode (15)'!F914)</f>
        <v>03003</v>
      </c>
      <c r="H914" t="str">
        <f t="shared" si="171"/>
        <v>030</v>
      </c>
      <c r="I914">
        <f t="shared" si="172"/>
        <v>3</v>
      </c>
      <c r="J914">
        <f t="shared" si="173"/>
        <v>5.5559999519999996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5'!B913,FIND("/M",'Day15'!B913,1)-2,2))*-1</f>
        <v>-22</v>
      </c>
      <c r="R914">
        <f t="shared" si="179"/>
        <v>-26.989669492105229</v>
      </c>
      <c r="S914">
        <f t="shared" si="169"/>
        <v>-0.5530000000000026</v>
      </c>
    </row>
    <row r="915" spans="2:19" x14ac:dyDescent="0.25">
      <c r="B915" s="15" t="str">
        <f>MID('Day15'!B914,9,8)</f>
        <v xml:space="preserve"> 150908Z</v>
      </c>
      <c r="C915" t="str">
        <f>IF(ISNUMBER(FIND("AUTO",'Day15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5'!B914,1))=TRUE,8,5)</f>
        <v>5</v>
      </c>
      <c r="G915" t="str">
        <f>MID('Day15'!B914,E915,'OMODecode (15)'!F915)</f>
        <v>04003</v>
      </c>
      <c r="H915" t="str">
        <f t="shared" si="171"/>
        <v>040</v>
      </c>
      <c r="I915">
        <f t="shared" si="172"/>
        <v>3</v>
      </c>
      <c r="J915">
        <f t="shared" si="173"/>
        <v>5.5559999519999996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5'!B914,FIND("/M",'Day15'!B914,1)-2,2))*-1</f>
        <v>-22</v>
      </c>
      <c r="R915">
        <f t="shared" si="179"/>
        <v>-26.989669492105229</v>
      </c>
      <c r="S915">
        <f t="shared" si="169"/>
        <v>-0.5530000000000026</v>
      </c>
    </row>
    <row r="916" spans="2:19" x14ac:dyDescent="0.25">
      <c r="B916" s="15" t="str">
        <f>MID('Day15'!B915,9,8)</f>
        <v xml:space="preserve"> 150909Z</v>
      </c>
      <c r="C916" t="str">
        <f>IF(ISNUMBER(FIND("AUTO",'Day15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5'!B915,1))=TRUE,8,5)</f>
        <v>5</v>
      </c>
      <c r="G916" t="str">
        <f>MID('Day15'!B915,E916,'OMODecode (15)'!F916)</f>
        <v>06004</v>
      </c>
      <c r="H916" t="str">
        <f t="shared" si="171"/>
        <v>060</v>
      </c>
      <c r="I916">
        <f t="shared" si="172"/>
        <v>4</v>
      </c>
      <c r="J916">
        <f t="shared" si="173"/>
        <v>7.4079999360000004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5'!B915,FIND("/M",'Day15'!B915,1)-2,2))*-1</f>
        <v>-22</v>
      </c>
      <c r="R916">
        <f t="shared" si="179"/>
        <v>-28.234966544126294</v>
      </c>
      <c r="S916">
        <f t="shared" si="169"/>
        <v>-0.5530000000000026</v>
      </c>
    </row>
    <row r="917" spans="2:19" x14ac:dyDescent="0.25">
      <c r="B917" s="15" t="str">
        <f>MID('Day15'!B916,9,8)</f>
        <v xml:space="preserve"> 150910Z</v>
      </c>
      <c r="C917" t="str">
        <f>IF(ISNUMBER(FIND("AUTO",'Day15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5'!B916,1))=TRUE,8,5)</f>
        <v>5</v>
      </c>
      <c r="G917" t="str">
        <f>MID('Day15'!B916,E917,'OMODecode (15)'!F917)</f>
        <v>VRB05</v>
      </c>
      <c r="H917" t="str">
        <f t="shared" si="171"/>
        <v>VRB</v>
      </c>
      <c r="I917">
        <f t="shared" si="172"/>
        <v>5</v>
      </c>
      <c r="J917">
        <f t="shared" si="173"/>
        <v>9.2599999200000003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5'!B916,FIND("/M",'Day15'!B916,1)-2,2))*-1</f>
        <v>-22</v>
      </c>
      <c r="R917">
        <f t="shared" si="179"/>
        <v>-29.241149902152603</v>
      </c>
      <c r="S917">
        <f t="shared" si="169"/>
        <v>-0.5530000000000026</v>
      </c>
    </row>
    <row r="918" spans="2:19" x14ac:dyDescent="0.25">
      <c r="B918" s="15" t="str">
        <f>MID('Day15'!B917,9,8)</f>
        <v xml:space="preserve"> 150911Z</v>
      </c>
      <c r="C918" t="str">
        <f>IF(ISNUMBER(FIND("AUTO",'Day15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5'!B917,1))=TRUE,8,5)</f>
        <v>5</v>
      </c>
      <c r="G918" t="str">
        <f>MID('Day15'!B917,E918,'OMODecode (15)'!F918)</f>
        <v>VRB04</v>
      </c>
      <c r="H918" t="str">
        <f t="shared" si="171"/>
        <v>VRB</v>
      </c>
      <c r="I918">
        <f t="shared" si="172"/>
        <v>4</v>
      </c>
      <c r="J918">
        <f t="shared" si="173"/>
        <v>7.4079999360000004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5'!B917,FIND("/M",'Day15'!B917,1)-2,2))*-1</f>
        <v>-22</v>
      </c>
      <c r="R918">
        <f t="shared" si="179"/>
        <v>-28.234966544126294</v>
      </c>
      <c r="S918">
        <f t="shared" si="169"/>
        <v>-0.5530000000000026</v>
      </c>
    </row>
    <row r="919" spans="2:19" x14ac:dyDescent="0.25">
      <c r="B919" s="15" t="str">
        <f>MID('Day15'!B918,9,8)</f>
        <v xml:space="preserve"> 150912Z</v>
      </c>
      <c r="C919" t="str">
        <f>IF(ISNUMBER(FIND("AUTO",'Day15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5'!B918,1))=TRUE,8,5)</f>
        <v>5</v>
      </c>
      <c r="G919" t="str">
        <f>MID('Day15'!B918,E919,'OMODecode (15)'!F919)</f>
        <v>13004</v>
      </c>
      <c r="H919" t="str">
        <f t="shared" si="171"/>
        <v>130</v>
      </c>
      <c r="I919">
        <f t="shared" si="172"/>
        <v>4</v>
      </c>
      <c r="J919">
        <f t="shared" si="173"/>
        <v>7.4079999360000004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5'!B918,FIND("/M",'Day15'!B918,1)-2,2))*-1</f>
        <v>-21</v>
      </c>
      <c r="R919">
        <f t="shared" si="179"/>
        <v>-27.067211642680711</v>
      </c>
      <c r="S919">
        <f t="shared" si="169"/>
        <v>6.8499999999998451E-2</v>
      </c>
    </row>
    <row r="920" spans="2:19" x14ac:dyDescent="0.25">
      <c r="B920" s="15" t="str">
        <f>MID('Day15'!B919,9,8)</f>
        <v xml:space="preserve"> 150913Z</v>
      </c>
      <c r="C920" t="str">
        <f>IF(ISNUMBER(FIND("AUTO",'Day15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5'!B919,1))=TRUE,8,5)</f>
        <v>5</v>
      </c>
      <c r="G920" t="str">
        <f>MID('Day15'!B919,E920,'OMODecode (15)'!F920)</f>
        <v>15005</v>
      </c>
      <c r="H920" t="str">
        <f t="shared" si="171"/>
        <v>150</v>
      </c>
      <c r="I920">
        <f t="shared" si="172"/>
        <v>5</v>
      </c>
      <c r="J920">
        <f t="shared" si="173"/>
        <v>9.2599999200000003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5'!B919,FIND("/M",'Day15'!B919,1)-2,2))*-1</f>
        <v>-21</v>
      </c>
      <c r="R920">
        <f t="shared" si="179"/>
        <v>-28.053539742584416</v>
      </c>
      <c r="S920">
        <f t="shared" si="169"/>
        <v>6.8499999999998451E-2</v>
      </c>
    </row>
    <row r="921" spans="2:19" x14ac:dyDescent="0.25">
      <c r="B921" s="15" t="str">
        <f>MID('Day15'!B920,9,8)</f>
        <v xml:space="preserve"> 150914Z</v>
      </c>
      <c r="C921" t="str">
        <f>IF(ISNUMBER(FIND("AUTO",'Day15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5'!B920,1))=TRUE,8,5)</f>
        <v>5</v>
      </c>
      <c r="G921" t="str">
        <f>MID('Day15'!B920,E921,'OMODecode (15)'!F921)</f>
        <v>17005</v>
      </c>
      <c r="H921" t="str">
        <f t="shared" si="171"/>
        <v>170</v>
      </c>
      <c r="I921">
        <f t="shared" si="172"/>
        <v>5</v>
      </c>
      <c r="J921">
        <f t="shared" si="173"/>
        <v>9.2599999200000003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5'!B920,FIND("/M",'Day15'!B920,1)-2,2))*-1</f>
        <v>-20</v>
      </c>
      <c r="R921">
        <f t="shared" si="179"/>
        <v>-26.865929583016236</v>
      </c>
      <c r="S921">
        <f t="shared" si="169"/>
        <v>0.68999999999999773</v>
      </c>
    </row>
    <row r="922" spans="2:19" x14ac:dyDescent="0.25">
      <c r="B922" s="15" t="str">
        <f>MID('Day15'!B921,9,8)</f>
        <v xml:space="preserve"> 150915Z</v>
      </c>
      <c r="C922" t="str">
        <f>IF(ISNUMBER(FIND("AUTO",'Day15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5'!B921,1))=TRUE,8,5)</f>
        <v>5</v>
      </c>
      <c r="G922" t="str">
        <f>MID('Day15'!B921,E922,'OMODecode (15)'!F922)</f>
        <v>18003</v>
      </c>
      <c r="H922" t="str">
        <f t="shared" si="171"/>
        <v>180</v>
      </c>
      <c r="I922">
        <f t="shared" si="172"/>
        <v>3</v>
      </c>
      <c r="J922">
        <f t="shared" si="173"/>
        <v>5.5559999519999996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5'!B921,FIND("/M",'Day15'!B921,1)-2,2))*-1</f>
        <v>-20</v>
      </c>
      <c r="R922">
        <f t="shared" si="179"/>
        <v>-24.703307181487627</v>
      </c>
      <c r="S922">
        <f t="shared" si="169"/>
        <v>0.68999999999999773</v>
      </c>
    </row>
    <row r="923" spans="2:19" x14ac:dyDescent="0.25">
      <c r="B923" s="15" t="str">
        <f>MID('Day15'!B922,9,8)</f>
        <v xml:space="preserve"> 150916Z</v>
      </c>
      <c r="C923" t="str">
        <f>IF(ISNUMBER(FIND("AUTO",'Day15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5'!B922,1))=TRUE,8,5)</f>
        <v>5</v>
      </c>
      <c r="G923" t="str">
        <f>MID('Day15'!B922,E923,'OMODecode (15)'!F923)</f>
        <v>VRB03</v>
      </c>
      <c r="H923" t="str">
        <f t="shared" si="171"/>
        <v>VRB</v>
      </c>
      <c r="I923">
        <f t="shared" si="172"/>
        <v>3</v>
      </c>
      <c r="J923">
        <f t="shared" si="173"/>
        <v>5.555999951999999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5'!B922,FIND("/M",'Day15'!B922,1)-2,2))*-1</f>
        <v>-20</v>
      </c>
      <c r="R923">
        <f t="shared" si="179"/>
        <v>-24.703307181487627</v>
      </c>
      <c r="S923">
        <f t="shared" si="169"/>
        <v>0.68999999999999773</v>
      </c>
    </row>
    <row r="924" spans="2:19" x14ac:dyDescent="0.25">
      <c r="B924" s="15" t="str">
        <f>MID('Day15'!B923,9,8)</f>
        <v xml:space="preserve"> 150917Z</v>
      </c>
      <c r="C924" t="str">
        <f>IF(ISNUMBER(FIND("AUTO",'Day15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5'!B923,1))=TRUE,8,5)</f>
        <v>5</v>
      </c>
      <c r="G924" t="str">
        <f>MID('Day15'!B923,E924,'OMODecode (15)'!F924)</f>
        <v>VRB03</v>
      </c>
      <c r="H924" t="str">
        <f t="shared" si="171"/>
        <v>VRB</v>
      </c>
      <c r="I924">
        <f t="shared" si="172"/>
        <v>3</v>
      </c>
      <c r="J924">
        <f t="shared" si="173"/>
        <v>5.5559999519999996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5'!B923,FIND("/M",'Day15'!B923,1)-2,2))*-1</f>
        <v>-21</v>
      </c>
      <c r="R924">
        <f t="shared" si="179"/>
        <v>-25.846488336796426</v>
      </c>
      <c r="S924">
        <f t="shared" si="169"/>
        <v>6.8499999999998451E-2</v>
      </c>
    </row>
    <row r="925" spans="2:19" x14ac:dyDescent="0.25">
      <c r="B925" s="15" t="str">
        <f>MID('Day15'!B924,9,8)</f>
        <v xml:space="preserve"> 150918Z</v>
      </c>
      <c r="C925" t="str">
        <f>IF(ISNUMBER(FIND("AUTO",'Day15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5'!B924,1))=TRUE,8,5)</f>
        <v>5</v>
      </c>
      <c r="G925" t="str">
        <f>MID('Day15'!B924,E925,'OMODecode (15)'!F925)</f>
        <v>VRB03</v>
      </c>
      <c r="H925" t="str">
        <f t="shared" si="171"/>
        <v>VRB</v>
      </c>
      <c r="I925">
        <f t="shared" si="172"/>
        <v>3</v>
      </c>
      <c r="J925">
        <f t="shared" si="173"/>
        <v>5.5559999519999996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5'!B924,FIND("/M",'Day15'!B924,1)-2,2))*-1</f>
        <v>-21</v>
      </c>
      <c r="R925">
        <f t="shared" si="179"/>
        <v>-25.846488336796426</v>
      </c>
      <c r="S925">
        <f t="shared" si="169"/>
        <v>6.8499999999998451E-2</v>
      </c>
    </row>
    <row r="926" spans="2:19" x14ac:dyDescent="0.25">
      <c r="B926" s="15" t="str">
        <f>MID('Day15'!B925,9,8)</f>
        <v xml:space="preserve"> 150919Z</v>
      </c>
      <c r="C926" t="str">
        <f>IF(ISNUMBER(FIND("AUTO",'Day15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5'!B925,1))=TRUE,8,5)</f>
        <v>5</v>
      </c>
      <c r="G926" t="str">
        <f>MID('Day15'!B925,E926,'OMODecode (15)'!F926)</f>
        <v>VRB03</v>
      </c>
      <c r="H926" t="str">
        <f t="shared" si="171"/>
        <v>VRB</v>
      </c>
      <c r="I926">
        <f t="shared" si="172"/>
        <v>3</v>
      </c>
      <c r="J926">
        <f t="shared" si="173"/>
        <v>5.5559999519999996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5'!B925,FIND("/M",'Day15'!B925,1)-2,2))*-1</f>
        <v>-20</v>
      </c>
      <c r="R926">
        <f t="shared" si="179"/>
        <v>-24.703307181487627</v>
      </c>
      <c r="S926">
        <f t="shared" si="169"/>
        <v>0.68999999999999773</v>
      </c>
    </row>
    <row r="927" spans="2:19" x14ac:dyDescent="0.25">
      <c r="B927" s="15" t="str">
        <f>MID('Day15'!B926,9,8)</f>
        <v xml:space="preserve"> 150920Z</v>
      </c>
      <c r="C927" t="str">
        <f>IF(ISNUMBER(FIND("AUTO",'Day15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5'!B926,1))=TRUE,8,5)</f>
        <v>5</v>
      </c>
      <c r="G927" t="str">
        <f>MID('Day15'!B926,E927,'OMODecode (15)'!F927)</f>
        <v>00000</v>
      </c>
      <c r="H927" t="str">
        <f t="shared" si="171"/>
        <v>000</v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5'!B926,FIND("/M",'Day15'!B926,1)-2,2))*-1</f>
        <v>-20</v>
      </c>
      <c r="R927">
        <f t="shared" si="179"/>
        <v>0.68999999999999773</v>
      </c>
      <c r="S927">
        <f t="shared" si="169"/>
        <v>0.68999999999999773</v>
      </c>
    </row>
    <row r="928" spans="2:19" x14ac:dyDescent="0.25">
      <c r="B928" s="15" t="str">
        <f>MID('Day15'!B927,9,8)</f>
        <v xml:space="preserve"> 150921Z</v>
      </c>
      <c r="C928" t="str">
        <f>IF(ISNUMBER(FIND("AUTO",'Day15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5'!B927,1))=TRUE,8,5)</f>
        <v>5</v>
      </c>
      <c r="G928" t="str">
        <f>MID('Day15'!B927,E928,'OMODecode (15)'!F928)</f>
        <v>VRB04</v>
      </c>
      <c r="H928" t="str">
        <f t="shared" si="171"/>
        <v>VRB</v>
      </c>
      <c r="I928">
        <f t="shared" si="172"/>
        <v>4</v>
      </c>
      <c r="J928">
        <f t="shared" si="173"/>
        <v>7.4079999360000004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5'!B927,FIND("/M",'Day15'!B927,1)-2,2))*-1</f>
        <v>-20</v>
      </c>
      <c r="R928">
        <f t="shared" si="179"/>
        <v>-25.899456741235127</v>
      </c>
      <c r="S928">
        <f t="shared" si="169"/>
        <v>0.68999999999999773</v>
      </c>
    </row>
    <row r="929" spans="2:19" x14ac:dyDescent="0.25">
      <c r="B929" s="15" t="str">
        <f>MID('Day15'!B928,9,8)</f>
        <v xml:space="preserve"> 150922Z</v>
      </c>
      <c r="C929" t="str">
        <f>IF(ISNUMBER(FIND("AUTO",'Day15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5'!B928,1))=TRUE,8,5)</f>
        <v>5</v>
      </c>
      <c r="G929" t="str">
        <f>MID('Day15'!B928,E929,'OMODecode (15)'!F929)</f>
        <v>15007</v>
      </c>
      <c r="H929" t="str">
        <f t="shared" si="171"/>
        <v>150</v>
      </c>
      <c r="I929">
        <f t="shared" si="172"/>
        <v>7</v>
      </c>
      <c r="J929">
        <f t="shared" si="173"/>
        <v>12.963999888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5'!B928,FIND("/M",'Day15'!B928,1)-2,2))*-1</f>
        <v>-20</v>
      </c>
      <c r="R929">
        <f t="shared" si="179"/>
        <v>-28.390076989632234</v>
      </c>
      <c r="S929">
        <f t="shared" si="169"/>
        <v>0.68999999999999773</v>
      </c>
    </row>
    <row r="930" spans="2:19" x14ac:dyDescent="0.25">
      <c r="B930" s="15" t="str">
        <f>MID('Day15'!B929,9,8)</f>
        <v xml:space="preserve"> 150923Z</v>
      </c>
      <c r="C930" t="str">
        <f>IF(ISNUMBER(FIND("AUTO",'Day15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5'!B929,1))=TRUE,8,5)</f>
        <v>5</v>
      </c>
      <c r="G930" t="str">
        <f>MID('Day15'!B929,E930,'OMODecode (15)'!F930)</f>
        <v>VRB06</v>
      </c>
      <c r="H930" t="str">
        <f t="shared" si="171"/>
        <v>VRB</v>
      </c>
      <c r="I930">
        <f t="shared" si="172"/>
        <v>6</v>
      </c>
      <c r="J930">
        <f t="shared" si="173"/>
        <v>11.111999903999999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5'!B929,FIND("/M",'Day15'!B929,1)-2,2))*-1</f>
        <v>-19</v>
      </c>
      <c r="R930">
        <f t="shared" si="179"/>
        <v>-26.477247861991877</v>
      </c>
      <c r="S930">
        <f t="shared" si="169"/>
        <v>1.3114999999999988</v>
      </c>
    </row>
    <row r="931" spans="2:19" x14ac:dyDescent="0.25">
      <c r="B931" s="15" t="str">
        <f>MID('Day15'!B930,9,8)</f>
        <v xml:space="preserve"> 150924Z</v>
      </c>
      <c r="C931" t="str">
        <f>IF(ISNUMBER(FIND("AUTO",'Day15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5'!B930,1))=TRUE,8,5)</f>
        <v>5</v>
      </c>
      <c r="G931" t="str">
        <f>MID('Day15'!B930,E931,'OMODecode (15)'!F931)</f>
        <v>VRB03</v>
      </c>
      <c r="H931" t="str">
        <f t="shared" si="171"/>
        <v>VRB</v>
      </c>
      <c r="I931">
        <f t="shared" si="172"/>
        <v>3</v>
      </c>
      <c r="J931">
        <f t="shared" si="173"/>
        <v>5.5559999519999996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5'!B930,FIND("/M",'Day15'!B930,1)-2,2))*-1</f>
        <v>-19</v>
      </c>
      <c r="R931">
        <f t="shared" si="179"/>
        <v>-23.560126026178828</v>
      </c>
      <c r="S931">
        <f t="shared" si="169"/>
        <v>1.3114999999999988</v>
      </c>
    </row>
    <row r="932" spans="2:19" x14ac:dyDescent="0.25">
      <c r="B932" s="15" t="str">
        <f>MID('Day15'!B931,9,8)</f>
        <v xml:space="preserve"> 150925Z</v>
      </c>
      <c r="C932" t="str">
        <f>IF(ISNUMBER(FIND("AUTO",'Day15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5'!B931,1))=TRUE,8,5)</f>
        <v>5</v>
      </c>
      <c r="G932" t="str">
        <f>MID('Day15'!B931,E932,'OMODecode (15)'!F932)</f>
        <v>22003</v>
      </c>
      <c r="H932" t="str">
        <f t="shared" si="171"/>
        <v>220</v>
      </c>
      <c r="I932">
        <f t="shared" si="172"/>
        <v>3</v>
      </c>
      <c r="J932">
        <f t="shared" si="173"/>
        <v>5.5559999519999996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5'!B931,FIND("/M",'Day15'!B931,1)-2,2))*-1</f>
        <v>-19</v>
      </c>
      <c r="R932">
        <f t="shared" si="179"/>
        <v>-23.560126026178828</v>
      </c>
      <c r="S932">
        <f t="shared" si="169"/>
        <v>1.3114999999999988</v>
      </c>
    </row>
    <row r="933" spans="2:19" x14ac:dyDescent="0.25">
      <c r="B933" s="15" t="str">
        <f>MID('Day15'!B932,9,8)</f>
        <v xml:space="preserve"> 150926Z</v>
      </c>
      <c r="C933" t="str">
        <f>IF(ISNUMBER(FIND("AUTO",'Day15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5'!B932,1))=TRUE,8,5)</f>
        <v>5</v>
      </c>
      <c r="G933" t="str">
        <f>MID('Day15'!B932,E933,'OMODecode (15)'!F933)</f>
        <v>VRB04</v>
      </c>
      <c r="H933" t="str">
        <f t="shared" si="171"/>
        <v>VRB</v>
      </c>
      <c r="I933">
        <f t="shared" si="172"/>
        <v>4</v>
      </c>
      <c r="J933">
        <f t="shared" si="173"/>
        <v>7.4079999360000004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5'!B932,FIND("/M",'Day15'!B932,1)-2,2))*-1</f>
        <v>-20</v>
      </c>
      <c r="R933">
        <f t="shared" si="179"/>
        <v>-25.899456741235127</v>
      </c>
      <c r="S933">
        <f t="shared" si="169"/>
        <v>0.68999999999999773</v>
      </c>
    </row>
    <row r="934" spans="2:19" x14ac:dyDescent="0.25">
      <c r="B934" s="15" t="str">
        <f>MID('Day15'!B933,9,8)</f>
        <v xml:space="preserve"> 150927Z</v>
      </c>
      <c r="C934" t="str">
        <f>IF(ISNUMBER(FIND("AUTO",'Day15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5'!B933,1))=TRUE,8,5)</f>
        <v>5</v>
      </c>
      <c r="G934" t="str">
        <f>MID('Day15'!B933,E934,'OMODecode (15)'!F934)</f>
        <v>00000</v>
      </c>
      <c r="H934" t="str">
        <f t="shared" si="171"/>
        <v>000</v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5'!B933,FIND("/M",'Day15'!B933,1)-2,2))*-1</f>
        <v>-21</v>
      </c>
      <c r="R934">
        <f t="shared" si="179"/>
        <v>6.8499999999998451E-2</v>
      </c>
      <c r="S934">
        <f t="shared" si="169"/>
        <v>6.8499999999998451E-2</v>
      </c>
    </row>
    <row r="935" spans="2:19" x14ac:dyDescent="0.25">
      <c r="B935" s="15" t="str">
        <f>MID('Day15'!B934,9,8)</f>
        <v xml:space="preserve"> 150928Z</v>
      </c>
      <c r="C935" t="str">
        <f>IF(ISNUMBER(FIND("AUTO",'Day15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5'!B934,1))=TRUE,8,5)</f>
        <v>5</v>
      </c>
      <c r="G935" t="str">
        <f>MID('Day15'!B934,E935,'OMODecode (15)'!F935)</f>
        <v>00000</v>
      </c>
      <c r="H935" t="str">
        <f t="shared" si="171"/>
        <v>000</v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5'!B934,FIND("/M",'Day15'!B934,1)-2,2))*-1</f>
        <v>-22</v>
      </c>
      <c r="R935">
        <f t="shared" si="179"/>
        <v>-0.5530000000000026</v>
      </c>
      <c r="S935">
        <f t="shared" si="169"/>
        <v>-0.5530000000000026</v>
      </c>
    </row>
    <row r="936" spans="2:19" x14ac:dyDescent="0.25">
      <c r="B936" s="15" t="str">
        <f>MID('Day15'!B935,9,8)</f>
        <v xml:space="preserve"> 150929Z</v>
      </c>
      <c r="C936" t="str">
        <f>IF(ISNUMBER(FIND("AUTO",'Day15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5'!B935,1))=TRUE,8,5)</f>
        <v>5</v>
      </c>
      <c r="G936" t="str">
        <f>MID('Day15'!B935,E936,'OMODecode (15)'!F936)</f>
        <v>00000</v>
      </c>
      <c r="H936" t="str">
        <f t="shared" si="171"/>
        <v>000</v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5'!B935,FIND("/M",'Day15'!B935,1)-2,2))*-1</f>
        <v>-22</v>
      </c>
      <c r="R936">
        <f t="shared" si="179"/>
        <v>-0.5530000000000026</v>
      </c>
      <c r="S936">
        <f t="shared" si="169"/>
        <v>-0.5530000000000026</v>
      </c>
    </row>
    <row r="937" spans="2:19" x14ac:dyDescent="0.25">
      <c r="B937" s="15" t="str">
        <f>MID('Day15'!B936,9,8)</f>
        <v xml:space="preserve"> 150930Z</v>
      </c>
      <c r="C937" t="str">
        <f>IF(ISNUMBER(FIND("AUTO",'Day15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5'!B936,1))=TRUE,8,5)</f>
        <v>5</v>
      </c>
      <c r="G937" t="str">
        <f>MID('Day15'!B936,E937,'OMODecode (15)'!F937)</f>
        <v>00000</v>
      </c>
      <c r="H937" t="str">
        <f t="shared" si="171"/>
        <v>000</v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5'!B936,FIND("/M",'Day15'!B936,1)-2,2))*-1</f>
        <v>-23</v>
      </c>
      <c r="R937">
        <f t="shared" si="179"/>
        <v>-1.1745000000000019</v>
      </c>
      <c r="S937">
        <f t="shared" si="169"/>
        <v>-1.1745000000000019</v>
      </c>
    </row>
    <row r="938" spans="2:19" x14ac:dyDescent="0.25">
      <c r="B938" s="15" t="str">
        <f>MID('Day15'!B937,9,8)</f>
        <v xml:space="preserve"> 150931Z</v>
      </c>
      <c r="C938" t="str">
        <f>IF(ISNUMBER(FIND("AUTO",'Day15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5'!B937,1))=TRUE,8,5)</f>
        <v>5</v>
      </c>
      <c r="G938" t="str">
        <f>MID('Day15'!B937,E938,'OMODecode (15)'!F938)</f>
        <v>00000</v>
      </c>
      <c r="H938" t="str">
        <f t="shared" si="171"/>
        <v>000</v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5'!B937,FIND("/M",'Day15'!B937,1)-2,2))*-1</f>
        <v>-23</v>
      </c>
      <c r="R938">
        <f t="shared" si="179"/>
        <v>-1.1745000000000019</v>
      </c>
      <c r="S938">
        <f t="shared" si="169"/>
        <v>-1.1745000000000019</v>
      </c>
    </row>
    <row r="939" spans="2:19" x14ac:dyDescent="0.25">
      <c r="B939" s="15" t="str">
        <f>MID('Day15'!B938,9,8)</f>
        <v xml:space="preserve"> 150932Z</v>
      </c>
      <c r="C939" t="str">
        <f>IF(ISNUMBER(FIND("AUTO",'Day15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5'!B938,1))=TRUE,8,5)</f>
        <v>5</v>
      </c>
      <c r="G939" t="str">
        <f>MID('Day15'!B938,E939,'OMODecode (15)'!F939)</f>
        <v>00000</v>
      </c>
      <c r="H939" t="str">
        <f t="shared" si="171"/>
        <v>000</v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5'!B938,FIND("/M",'Day15'!B938,1)-2,2))*-1</f>
        <v>-22</v>
      </c>
      <c r="R939">
        <f t="shared" si="179"/>
        <v>-0.5530000000000026</v>
      </c>
      <c r="S939">
        <f t="shared" si="169"/>
        <v>-0.5530000000000026</v>
      </c>
    </row>
    <row r="940" spans="2:19" x14ac:dyDescent="0.25">
      <c r="B940" s="15" t="str">
        <f>MID('Day15'!B939,9,8)</f>
        <v xml:space="preserve"> 150933Z</v>
      </c>
      <c r="C940" t="str">
        <f>IF(ISNUMBER(FIND("AUTO",'Day15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5'!B939,1))=TRUE,8,5)</f>
        <v>5</v>
      </c>
      <c r="G940" t="str">
        <f>MID('Day15'!B939,E940,'OMODecode (15)'!F940)</f>
        <v>00000</v>
      </c>
      <c r="H940" t="str">
        <f t="shared" si="171"/>
        <v>000</v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5'!B939,FIND("/M",'Day15'!B939,1)-2,2))*-1</f>
        <v>-22</v>
      </c>
      <c r="R940">
        <f t="shared" si="179"/>
        <v>-0.5530000000000026</v>
      </c>
      <c r="S940">
        <f t="shared" si="169"/>
        <v>-0.5530000000000026</v>
      </c>
    </row>
    <row r="941" spans="2:19" x14ac:dyDescent="0.25">
      <c r="B941" s="15" t="str">
        <f>MID('Day15'!B940,9,8)</f>
        <v xml:space="preserve"> 150934Z</v>
      </c>
      <c r="C941" t="str">
        <f>IF(ISNUMBER(FIND("AUTO",'Day15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5'!B940,1))=TRUE,8,5)</f>
        <v>5</v>
      </c>
      <c r="G941" t="str">
        <f>MID('Day15'!B940,E941,'OMODecode (15)'!F941)</f>
        <v>VRB04</v>
      </c>
      <c r="H941" t="str">
        <f t="shared" si="171"/>
        <v>VRB</v>
      </c>
      <c r="I941">
        <f t="shared" si="172"/>
        <v>4</v>
      </c>
      <c r="J941">
        <f t="shared" si="173"/>
        <v>7.4079999360000004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5'!B940,FIND("/M",'Day15'!B940,1)-2,2))*-1</f>
        <v>-22</v>
      </c>
      <c r="R941">
        <f t="shared" si="179"/>
        <v>-28.234966544126294</v>
      </c>
      <c r="S941">
        <f t="shared" si="169"/>
        <v>-0.5530000000000026</v>
      </c>
    </row>
    <row r="942" spans="2:19" x14ac:dyDescent="0.25">
      <c r="B942" s="15" t="str">
        <f>MID('Day15'!B941,9,8)</f>
        <v xml:space="preserve"> 150935Z</v>
      </c>
      <c r="C942" t="str">
        <f>IF(ISNUMBER(FIND("AUTO",'Day15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5'!B941,1))=TRUE,8,5)</f>
        <v>5</v>
      </c>
      <c r="G942" t="str">
        <f>MID('Day15'!B941,E942,'OMODecode (15)'!F942)</f>
        <v>19009</v>
      </c>
      <c r="H942" t="str">
        <f t="shared" si="171"/>
        <v>190</v>
      </c>
      <c r="I942">
        <f t="shared" si="172"/>
        <v>9</v>
      </c>
      <c r="J942">
        <f t="shared" si="173"/>
        <v>16.667999856000002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5'!B941,FIND("/M",'Day15'!B941,1)-2,2))*-1</f>
        <v>-22</v>
      </c>
      <c r="R942">
        <f t="shared" si="179"/>
        <v>-32.070092209255925</v>
      </c>
      <c r="S942">
        <f t="shared" si="169"/>
        <v>-0.5530000000000026</v>
      </c>
    </row>
    <row r="943" spans="2:19" x14ac:dyDescent="0.25">
      <c r="B943" s="15" t="str">
        <f>MID('Day15'!B942,9,8)</f>
        <v xml:space="preserve"> 150936Z</v>
      </c>
      <c r="C943" t="str">
        <f>IF(ISNUMBER(FIND("AUTO",'Day15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5'!B942,1))=TRUE,8,5)</f>
        <v>5</v>
      </c>
      <c r="G943" t="str">
        <f>MID('Day15'!B942,E943,'OMODecode (15)'!F943)</f>
        <v>18007</v>
      </c>
      <c r="H943" t="str">
        <f t="shared" si="171"/>
        <v>180</v>
      </c>
      <c r="I943">
        <f t="shared" si="172"/>
        <v>7</v>
      </c>
      <c r="J943">
        <f t="shared" si="173"/>
        <v>12.963999888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5'!B942,FIND("/M",'Day15'!B942,1)-2,2))*-1</f>
        <v>-22</v>
      </c>
      <c r="R943">
        <f t="shared" si="179"/>
        <v>-30.827921603765827</v>
      </c>
      <c r="S943">
        <f t="shared" si="169"/>
        <v>-0.5530000000000026</v>
      </c>
    </row>
    <row r="944" spans="2:19" x14ac:dyDescent="0.25">
      <c r="B944" s="15" t="str">
        <f>MID('Day15'!B943,9,8)</f>
        <v xml:space="preserve"> 150937Z</v>
      </c>
      <c r="C944" t="str">
        <f>IF(ISNUMBER(FIND("AUTO",'Day15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5'!B943,1))=TRUE,8,5)</f>
        <v>5</v>
      </c>
      <c r="G944" t="str">
        <f>MID('Day15'!B943,E944,'OMODecode (15)'!F944)</f>
        <v>VRB05</v>
      </c>
      <c r="H944" t="str">
        <f t="shared" si="171"/>
        <v>VRB</v>
      </c>
      <c r="I944">
        <f t="shared" si="172"/>
        <v>5</v>
      </c>
      <c r="J944">
        <f t="shared" si="173"/>
        <v>9.2599999200000003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5'!B943,FIND("/M",'Day15'!B943,1)-2,2))*-1</f>
        <v>-23</v>
      </c>
      <c r="R944">
        <f t="shared" si="179"/>
        <v>-30.428760061720784</v>
      </c>
      <c r="S944">
        <f t="shared" si="169"/>
        <v>-1.1745000000000019</v>
      </c>
    </row>
    <row r="945" spans="2:19" x14ac:dyDescent="0.25">
      <c r="B945" s="15" t="str">
        <f>MID('Day15'!B944,9,8)</f>
        <v xml:space="preserve"> 150938Z</v>
      </c>
      <c r="C945" t="str">
        <f>IF(ISNUMBER(FIND("AUTO",'Day15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5'!B944,1))=TRUE,8,5)</f>
        <v>5</v>
      </c>
      <c r="G945" t="str">
        <f>MID('Day15'!B944,E945,'OMODecode (15)'!F945)</f>
        <v>18006</v>
      </c>
      <c r="H945" t="str">
        <f t="shared" si="171"/>
        <v>180</v>
      </c>
      <c r="I945">
        <f t="shared" si="172"/>
        <v>6</v>
      </c>
      <c r="J945">
        <f t="shared" si="173"/>
        <v>11.111999903999999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5'!B944,FIND("/M",'Day15'!B944,1)-2,2))*-1</f>
        <v>-23</v>
      </c>
      <c r="R945">
        <f t="shared" si="179"/>
        <v>-31.294718441996594</v>
      </c>
      <c r="S945">
        <f t="shared" si="169"/>
        <v>-1.1745000000000019</v>
      </c>
    </row>
    <row r="946" spans="2:19" x14ac:dyDescent="0.25">
      <c r="B946" s="15" t="str">
        <f>MID('Day15'!B945,9,8)</f>
        <v xml:space="preserve"> 150939Z</v>
      </c>
      <c r="C946" t="str">
        <f>IF(ISNUMBER(FIND("AUTO",'Day15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5'!B945,1))=TRUE,8,5)</f>
        <v>5</v>
      </c>
      <c r="G946" t="str">
        <f>MID('Day15'!B945,E946,'OMODecode (15)'!F946)</f>
        <v>17006</v>
      </c>
      <c r="H946" t="str">
        <f t="shared" si="171"/>
        <v>170</v>
      </c>
      <c r="I946">
        <f t="shared" si="172"/>
        <v>6</v>
      </c>
      <c r="J946">
        <f t="shared" si="173"/>
        <v>11.111999903999999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5'!B945,FIND("/M",'Day15'!B945,1)-2,2))*-1</f>
        <v>-24</v>
      </c>
      <c r="R946">
        <f t="shared" si="179"/>
        <v>-32.499086086997771</v>
      </c>
      <c r="S946">
        <f t="shared" si="169"/>
        <v>-1.7960000000000012</v>
      </c>
    </row>
    <row r="947" spans="2:19" x14ac:dyDescent="0.25">
      <c r="B947" s="15" t="str">
        <f>MID('Day15'!B946,9,8)</f>
        <v xml:space="preserve"> 150940Z</v>
      </c>
      <c r="C947" t="str">
        <f>IF(ISNUMBER(FIND("AUTO",'Day15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5'!B946,1))=TRUE,8,5)</f>
        <v>5</v>
      </c>
      <c r="G947" t="str">
        <f>MID('Day15'!B946,E947,'OMODecode (15)'!F947)</f>
        <v>17006</v>
      </c>
      <c r="H947" t="str">
        <f t="shared" si="171"/>
        <v>170</v>
      </c>
      <c r="I947">
        <f t="shared" si="172"/>
        <v>6</v>
      </c>
      <c r="J947">
        <f t="shared" si="173"/>
        <v>11.111999903999999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5'!B946,FIND("/M",'Day15'!B946,1)-2,2))*-1</f>
        <v>-25</v>
      </c>
      <c r="R947">
        <f t="shared" si="179"/>
        <v>-33.703453731998955</v>
      </c>
      <c r="S947">
        <f t="shared" si="169"/>
        <v>-2.4175000000000022</v>
      </c>
    </row>
    <row r="948" spans="2:19" x14ac:dyDescent="0.25">
      <c r="B948" s="15" t="str">
        <f>MID('Day15'!B947,9,8)</f>
        <v xml:space="preserve"> 150941Z</v>
      </c>
      <c r="C948" t="str">
        <f>IF(ISNUMBER(FIND("AUTO",'Day15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5'!B947,1))=TRUE,8,5)</f>
        <v>5</v>
      </c>
      <c r="G948" t="str">
        <f>MID('Day15'!B947,E948,'OMODecode (15)'!F948)</f>
        <v>VRB03</v>
      </c>
      <c r="H948" t="str">
        <f t="shared" si="171"/>
        <v>VRB</v>
      </c>
      <c r="I948">
        <f t="shared" si="172"/>
        <v>3</v>
      </c>
      <c r="J948">
        <f t="shared" si="173"/>
        <v>5.5559999519999996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5'!B947,FIND("/M",'Day15'!B947,1)-2,2))*-1</f>
        <v>-25</v>
      </c>
      <c r="R948">
        <f t="shared" si="179"/>
        <v>-30.419212958031629</v>
      </c>
      <c r="S948">
        <f t="shared" si="169"/>
        <v>-2.4175000000000022</v>
      </c>
    </row>
    <row r="949" spans="2:19" x14ac:dyDescent="0.25">
      <c r="B949" s="15" t="str">
        <f>MID('Day15'!B948,9,8)</f>
        <v xml:space="preserve"> 150942Z</v>
      </c>
      <c r="C949" t="str">
        <f>IF(ISNUMBER(FIND("AUTO",'Day15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5'!B948,1))=TRUE,8,5)</f>
        <v>5</v>
      </c>
      <c r="G949" t="str">
        <f>MID('Day15'!B948,E949,'OMODecode (15)'!F949)</f>
        <v>00000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5'!B948,FIND("/M",'Day15'!B948,1)-2,2))*-1</f>
        <v>-25</v>
      </c>
      <c r="R949">
        <f t="shared" si="179"/>
        <v>-2.4175000000000022</v>
      </c>
      <c r="S949">
        <f t="shared" si="169"/>
        <v>-2.4175000000000022</v>
      </c>
    </row>
    <row r="950" spans="2:19" x14ac:dyDescent="0.25">
      <c r="B950" s="15" t="str">
        <f>MID('Day15'!B949,9,8)</f>
        <v xml:space="preserve"> 150943Z</v>
      </c>
      <c r="C950" t="str">
        <f>IF(ISNUMBER(FIND("AUTO",'Day15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5'!B949,1))=TRUE,8,5)</f>
        <v>5</v>
      </c>
      <c r="G950" t="str">
        <f>MID('Day15'!B949,E950,'OMODecode (15)'!F950)</f>
        <v>VRB03</v>
      </c>
      <c r="H950" t="str">
        <f t="shared" si="171"/>
        <v>VRB</v>
      </c>
      <c r="I950">
        <f t="shared" si="172"/>
        <v>3</v>
      </c>
      <c r="J950">
        <f t="shared" si="173"/>
        <v>5.5559999519999996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5'!B949,FIND("/M",'Day15'!B949,1)-2,2))*-1</f>
        <v>-25</v>
      </c>
      <c r="R950">
        <f t="shared" si="179"/>
        <v>-30.419212958031629</v>
      </c>
      <c r="S950">
        <f t="shared" si="169"/>
        <v>-2.4175000000000022</v>
      </c>
    </row>
    <row r="951" spans="2:19" x14ac:dyDescent="0.25">
      <c r="B951" s="15" t="str">
        <f>MID('Day15'!B950,9,8)</f>
        <v xml:space="preserve"> 150944Z</v>
      </c>
      <c r="C951" t="str">
        <f>IF(ISNUMBER(FIND("AUTO",'Day15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5'!B950,1))=TRUE,8,5)</f>
        <v>5</v>
      </c>
      <c r="G951" t="str">
        <f>MID('Day15'!B950,E951,'OMODecode (15)'!F951)</f>
        <v>VRB04</v>
      </c>
      <c r="H951" t="str">
        <f t="shared" si="171"/>
        <v>VRB</v>
      </c>
      <c r="I951">
        <f t="shared" si="172"/>
        <v>4</v>
      </c>
      <c r="J951">
        <f t="shared" si="173"/>
        <v>7.4079999360000004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5'!B950,FIND("/M",'Day15'!B950,1)-2,2))*-1</f>
        <v>-25</v>
      </c>
      <c r="R951">
        <f t="shared" si="179"/>
        <v>-31.738231248463038</v>
      </c>
      <c r="S951">
        <f t="shared" si="169"/>
        <v>-2.4175000000000022</v>
      </c>
    </row>
    <row r="952" spans="2:19" x14ac:dyDescent="0.25">
      <c r="B952" s="15" t="str">
        <f>MID('Day15'!B951,9,8)</f>
        <v xml:space="preserve"> 150945Z</v>
      </c>
      <c r="C952" t="str">
        <f>IF(ISNUMBER(FIND("AUTO",'Day15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5'!B951,1))=TRUE,8,5)</f>
        <v>5</v>
      </c>
      <c r="G952" t="str">
        <f>MID('Day15'!B951,E952,'OMODecode (15)'!F952)</f>
        <v>VRB03</v>
      </c>
      <c r="H952" t="str">
        <f t="shared" si="171"/>
        <v>VRB</v>
      </c>
      <c r="I952">
        <f t="shared" si="172"/>
        <v>3</v>
      </c>
      <c r="J952">
        <f t="shared" si="173"/>
        <v>5.5559999519999996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5'!B951,FIND("/M",'Day15'!B951,1)-2,2))*-1</f>
        <v>-25</v>
      </c>
      <c r="R952">
        <f t="shared" si="179"/>
        <v>-30.419212958031629</v>
      </c>
      <c r="S952">
        <f t="shared" si="169"/>
        <v>-2.4175000000000022</v>
      </c>
    </row>
    <row r="953" spans="2:19" x14ac:dyDescent="0.25">
      <c r="B953" s="15" t="str">
        <f>MID('Day15'!B952,9,8)</f>
        <v xml:space="preserve"> 150946Z</v>
      </c>
      <c r="C953" t="str">
        <f>IF(ISNUMBER(FIND("AUTO",'Day15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5'!B952,1))=TRUE,8,5)</f>
        <v>5</v>
      </c>
      <c r="G953" t="str">
        <f>MID('Day15'!B952,E953,'OMODecode (15)'!F953)</f>
        <v>07004</v>
      </c>
      <c r="H953" t="str">
        <f t="shared" si="171"/>
        <v>070</v>
      </c>
      <c r="I953">
        <f t="shared" si="172"/>
        <v>4</v>
      </c>
      <c r="J953">
        <f t="shared" si="173"/>
        <v>7.4079999360000004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5'!B952,FIND("/M",'Day15'!B952,1)-2,2))*-1</f>
        <v>-25</v>
      </c>
      <c r="R953">
        <f t="shared" si="179"/>
        <v>-31.738231248463038</v>
      </c>
      <c r="S953">
        <f t="shared" si="169"/>
        <v>-2.4175000000000022</v>
      </c>
    </row>
    <row r="954" spans="2:19" x14ac:dyDescent="0.25">
      <c r="B954" s="15" t="str">
        <f>MID('Day15'!B953,9,8)</f>
        <v xml:space="preserve"> 150947Z</v>
      </c>
      <c r="C954" t="str">
        <f>IF(ISNUMBER(FIND("AUTO",'Day15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5'!B953,1))=TRUE,8,5)</f>
        <v>5</v>
      </c>
      <c r="G954" t="str">
        <f>MID('Day15'!B953,E954,'OMODecode (15)'!F954)</f>
        <v>07004</v>
      </c>
      <c r="H954" t="str">
        <f t="shared" si="171"/>
        <v>070</v>
      </c>
      <c r="I954">
        <f t="shared" si="172"/>
        <v>4</v>
      </c>
      <c r="J954">
        <f t="shared" si="173"/>
        <v>7.4079999360000004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5'!B953,FIND("/M",'Day15'!B953,1)-2,2))*-1</f>
        <v>-25</v>
      </c>
      <c r="R954">
        <f t="shared" si="179"/>
        <v>-31.738231248463038</v>
      </c>
      <c r="S954">
        <f t="shared" si="169"/>
        <v>-2.4175000000000022</v>
      </c>
    </row>
    <row r="955" spans="2:19" x14ac:dyDescent="0.25">
      <c r="B955" s="15" t="str">
        <f>MID('Day15'!B954,9,8)</f>
        <v xml:space="preserve"> 150948Z</v>
      </c>
      <c r="C955" t="str">
        <f>IF(ISNUMBER(FIND("AUTO",'Day15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5'!B954,1))=TRUE,8,5)</f>
        <v>5</v>
      </c>
      <c r="G955" t="str">
        <f>MID('Day15'!B954,E955,'OMODecode (15)'!F955)</f>
        <v>07004</v>
      </c>
      <c r="H955" t="str">
        <f t="shared" si="171"/>
        <v>070</v>
      </c>
      <c r="I955">
        <f t="shared" si="172"/>
        <v>4</v>
      </c>
      <c r="J955">
        <f t="shared" si="173"/>
        <v>7.4079999360000004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5'!B954,FIND("/M",'Day15'!B954,1)-2,2))*-1</f>
        <v>-24</v>
      </c>
      <c r="R955">
        <f t="shared" si="179"/>
        <v>-30.570476347017454</v>
      </c>
      <c r="S955">
        <f t="shared" si="169"/>
        <v>-1.7960000000000012</v>
      </c>
    </row>
    <row r="956" spans="2:19" x14ac:dyDescent="0.25">
      <c r="B956" s="15" t="str">
        <f>MID('Day15'!B955,9,8)</f>
        <v xml:space="preserve"> 150949Z</v>
      </c>
      <c r="C956" t="str">
        <f>IF(ISNUMBER(FIND("AUTO",'Day15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5'!B955,1))=TRUE,8,5)</f>
        <v>5</v>
      </c>
      <c r="G956" t="str">
        <f>MID('Day15'!B955,E956,'OMODecode (15)'!F956)</f>
        <v>06004</v>
      </c>
      <c r="H956" t="str">
        <f t="shared" si="171"/>
        <v>060</v>
      </c>
      <c r="I956">
        <f t="shared" si="172"/>
        <v>4</v>
      </c>
      <c r="J956">
        <f t="shared" si="173"/>
        <v>7.4079999360000004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5'!B955,FIND("/M",'Day15'!B955,1)-2,2))*-1</f>
        <v>-24</v>
      </c>
      <c r="R956">
        <f t="shared" si="179"/>
        <v>-30.570476347017454</v>
      </c>
      <c r="S956">
        <f t="shared" si="169"/>
        <v>-1.7960000000000012</v>
      </c>
    </row>
    <row r="957" spans="2:19" x14ac:dyDescent="0.25">
      <c r="B957" s="15" t="str">
        <f>MID('Day15'!B956,9,8)</f>
        <v xml:space="preserve"> 150950Z</v>
      </c>
      <c r="C957" t="str">
        <f>IF(ISNUMBER(FIND("AUTO",'Day15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5'!B956,1))=TRUE,8,5)</f>
        <v>5</v>
      </c>
      <c r="G957" t="str">
        <f>MID('Day15'!B956,E957,'OMODecode (15)'!F957)</f>
        <v>06005</v>
      </c>
      <c r="H957" t="str">
        <f t="shared" si="171"/>
        <v>060</v>
      </c>
      <c r="I957">
        <f t="shared" si="172"/>
        <v>5</v>
      </c>
      <c r="J957">
        <f t="shared" si="173"/>
        <v>9.2599999200000003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5'!B956,FIND("/M",'Day15'!B956,1)-2,2))*-1</f>
        <v>-24</v>
      </c>
      <c r="R957">
        <f t="shared" si="179"/>
        <v>-31.616370221288964</v>
      </c>
      <c r="S957">
        <f t="shared" si="169"/>
        <v>-1.7960000000000012</v>
      </c>
    </row>
    <row r="958" spans="2:19" x14ac:dyDescent="0.25">
      <c r="B958" s="15" t="str">
        <f>MID('Day15'!B957,9,8)</f>
        <v xml:space="preserve"> 150951Z</v>
      </c>
      <c r="C958" t="str">
        <f>IF(ISNUMBER(FIND("AUTO",'Day15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5'!B957,1))=TRUE,8,5)</f>
        <v>5</v>
      </c>
      <c r="G958" t="str">
        <f>MID('Day15'!B957,E958,'OMODecode (15)'!F958)</f>
        <v>07005</v>
      </c>
      <c r="H958" t="str">
        <f t="shared" si="171"/>
        <v>070</v>
      </c>
      <c r="I958">
        <f t="shared" si="172"/>
        <v>5</v>
      </c>
      <c r="J958">
        <f t="shared" si="173"/>
        <v>9.2599999200000003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5'!B957,FIND("/M",'Day15'!B957,1)-2,2))*-1</f>
        <v>-24</v>
      </c>
      <c r="R958">
        <f t="shared" si="179"/>
        <v>-31.616370221288964</v>
      </c>
      <c r="S958">
        <f t="shared" si="169"/>
        <v>-1.7960000000000012</v>
      </c>
    </row>
    <row r="959" spans="2:19" x14ac:dyDescent="0.25">
      <c r="B959" s="15" t="str">
        <f>MID('Day15'!B958,9,8)</f>
        <v xml:space="preserve"> 150952Z</v>
      </c>
      <c r="C959" t="str">
        <f>IF(ISNUMBER(FIND("AUTO",'Day15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5'!B958,1))=TRUE,8,5)</f>
        <v>5</v>
      </c>
      <c r="G959" t="str">
        <f>MID('Day15'!B958,E959,'OMODecode (15)'!F959)</f>
        <v>07005</v>
      </c>
      <c r="H959" t="str">
        <f t="shared" si="171"/>
        <v>070</v>
      </c>
      <c r="I959">
        <f t="shared" si="172"/>
        <v>5</v>
      </c>
      <c r="J959">
        <f t="shared" si="173"/>
        <v>9.2599999200000003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5'!B958,FIND("/M",'Day15'!B958,1)-2,2))*-1</f>
        <v>-24</v>
      </c>
      <c r="R959">
        <f t="shared" si="179"/>
        <v>-31.616370221288964</v>
      </c>
      <c r="S959">
        <f t="shared" si="169"/>
        <v>-1.7960000000000012</v>
      </c>
    </row>
    <row r="960" spans="2:19" x14ac:dyDescent="0.25">
      <c r="B960" s="15" t="str">
        <f>MID('Day15'!B959,9,8)</f>
        <v xml:space="preserve"> 150953Z</v>
      </c>
      <c r="C960" t="str">
        <f>IF(ISNUMBER(FIND("AUTO",'Day15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5'!B959,1))=TRUE,8,5)</f>
        <v>5</v>
      </c>
      <c r="G960" t="str">
        <f>MID('Day15'!B959,E960,'OMODecode (15)'!F960)</f>
        <v>06005</v>
      </c>
      <c r="H960" t="str">
        <f t="shared" si="171"/>
        <v>060</v>
      </c>
      <c r="I960">
        <f t="shared" si="172"/>
        <v>5</v>
      </c>
      <c r="J960">
        <f t="shared" si="173"/>
        <v>9.2599999200000003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5'!B959,FIND("/M",'Day15'!B959,1)-2,2))*-1</f>
        <v>-23</v>
      </c>
      <c r="R960">
        <f t="shared" si="179"/>
        <v>-30.428760061720784</v>
      </c>
      <c r="S960">
        <f t="shared" si="169"/>
        <v>-1.1745000000000019</v>
      </c>
    </row>
    <row r="961" spans="2:19" x14ac:dyDescent="0.25">
      <c r="B961" s="15" t="str">
        <f>MID('Day15'!B960,9,8)</f>
        <v xml:space="preserve"> 150954Z</v>
      </c>
      <c r="C961" t="str">
        <f>IF(ISNUMBER(FIND("AUTO",'Day15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5'!B960,1))=TRUE,8,5)</f>
        <v>5</v>
      </c>
      <c r="G961" t="str">
        <f>MID('Day15'!B960,E961,'OMODecode (15)'!F961)</f>
        <v>05005</v>
      </c>
      <c r="H961" t="str">
        <f t="shared" si="171"/>
        <v>050</v>
      </c>
      <c r="I961">
        <f t="shared" si="172"/>
        <v>5</v>
      </c>
      <c r="J961">
        <f t="shared" si="173"/>
        <v>9.2599999200000003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5'!B960,FIND("/M",'Day15'!B960,1)-2,2))*-1</f>
        <v>-23</v>
      </c>
      <c r="R961">
        <f t="shared" si="179"/>
        <v>-30.428760061720784</v>
      </c>
      <c r="S961">
        <f t="shared" si="169"/>
        <v>-1.1745000000000019</v>
      </c>
    </row>
    <row r="962" spans="2:19" x14ac:dyDescent="0.25">
      <c r="B962" s="15" t="str">
        <f>MID('Day15'!B961,9,8)</f>
        <v xml:space="preserve"> 150955Z</v>
      </c>
      <c r="C962" t="str">
        <f>IF(ISNUMBER(FIND("AUTO",'Day15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5'!B961,1))=TRUE,8,5)</f>
        <v>5</v>
      </c>
      <c r="G962" t="str">
        <f>MID('Day15'!B961,E962,'OMODecode (15)'!F962)</f>
        <v>04005</v>
      </c>
      <c r="H962" t="str">
        <f t="shared" si="171"/>
        <v>040</v>
      </c>
      <c r="I962">
        <f t="shared" si="172"/>
        <v>5</v>
      </c>
      <c r="J962">
        <f t="shared" si="173"/>
        <v>9.2599999200000003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5'!B961,FIND("/M",'Day15'!B961,1)-2,2))*-1</f>
        <v>-23</v>
      </c>
      <c r="R962">
        <f t="shared" si="179"/>
        <v>-30.428760061720784</v>
      </c>
      <c r="S962">
        <f t="shared" ref="S962:S1025" si="181">13.12+0.6215*P962-11.37*(L962^0.16)+0.3965*P962*(L962^0.16)</f>
        <v>-1.1745000000000019</v>
      </c>
    </row>
    <row r="963" spans="2:19" x14ac:dyDescent="0.25">
      <c r="B963" s="15" t="str">
        <f>MID('Day15'!B962,9,8)</f>
        <v xml:space="preserve"> 150956Z</v>
      </c>
      <c r="C963" t="str">
        <f>IF(ISNUMBER(FIND("AUTO",'Day15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5'!B962,1))=TRUE,8,5)</f>
        <v>5</v>
      </c>
      <c r="G963" t="str">
        <f>MID('Day15'!B962,E963,'OMODecode (15)'!F963)</f>
        <v>03005</v>
      </c>
      <c r="H963" t="str">
        <f t="shared" ref="H963:H1026" si="183">LEFT(G963,3)</f>
        <v>030</v>
      </c>
      <c r="I963">
        <f t="shared" ref="I963:I1026" si="184">_xlfn.NUMBERVALUE(MID(G963,4,2))</f>
        <v>5</v>
      </c>
      <c r="J963">
        <f t="shared" ref="J963:J1026" si="185">I963*0.51444444*3.6</f>
        <v>9.2599999200000003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5'!B962,FIND("/M",'Day15'!B962,1)-2,2))*-1</f>
        <v>-23</v>
      </c>
      <c r="R963">
        <f t="shared" ref="R963:R1026" si="191">13.12+0.6215*P963-11.37*(J963^0.16)+0.3965*P963*(J963^0.16)</f>
        <v>-30.428760061720784</v>
      </c>
      <c r="S963">
        <f t="shared" si="181"/>
        <v>-1.1745000000000019</v>
      </c>
    </row>
    <row r="964" spans="2:19" x14ac:dyDescent="0.25">
      <c r="B964" s="15" t="str">
        <f>MID('Day15'!B963,9,8)</f>
        <v xml:space="preserve"> 150957Z</v>
      </c>
      <c r="C964" t="str">
        <f>IF(ISNUMBER(FIND("AUTO",'Day15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5'!B963,1))=TRUE,8,5)</f>
        <v>5</v>
      </c>
      <c r="G964" t="str">
        <f>MID('Day15'!B963,E964,'OMODecode (15)'!F964)</f>
        <v>03004</v>
      </c>
      <c r="H964" t="str">
        <f t="shared" si="183"/>
        <v>030</v>
      </c>
      <c r="I964">
        <f t="shared" si="184"/>
        <v>4</v>
      </c>
      <c r="J964">
        <f t="shared" si="185"/>
        <v>7.4079999360000004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5'!B963,FIND("/M",'Day15'!B963,1)-2,2))*-1</f>
        <v>-22</v>
      </c>
      <c r="R964">
        <f t="shared" si="191"/>
        <v>-28.234966544126294</v>
      </c>
      <c r="S964">
        <f t="shared" si="181"/>
        <v>-0.5530000000000026</v>
      </c>
    </row>
    <row r="965" spans="2:19" x14ac:dyDescent="0.25">
      <c r="B965" s="15" t="str">
        <f>MID('Day15'!B964,9,8)</f>
        <v xml:space="preserve"> 150958Z</v>
      </c>
      <c r="C965" t="str">
        <f>IF(ISNUMBER(FIND("AUTO",'Day15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5'!B964,1))=TRUE,8,5)</f>
        <v>5</v>
      </c>
      <c r="G965" t="str">
        <f>MID('Day15'!B964,E965,'OMODecode (15)'!F965)</f>
        <v>03003</v>
      </c>
      <c r="H965" t="str">
        <f t="shared" si="183"/>
        <v>030</v>
      </c>
      <c r="I965">
        <f t="shared" si="184"/>
        <v>3</v>
      </c>
      <c r="J965">
        <f t="shared" si="185"/>
        <v>5.5559999519999996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5'!B964,FIND("/M",'Day15'!B964,1)-2,2))*-1</f>
        <v>-22</v>
      </c>
      <c r="R965">
        <f t="shared" si="191"/>
        <v>-26.989669492105229</v>
      </c>
      <c r="S965">
        <f t="shared" si="181"/>
        <v>-0.5530000000000026</v>
      </c>
    </row>
    <row r="966" spans="2:19" x14ac:dyDescent="0.25">
      <c r="B966" s="15" t="str">
        <f>MID('Day15'!B965,9,8)</f>
        <v xml:space="preserve"> 150959Z</v>
      </c>
      <c r="C966" t="str">
        <f>IF(ISNUMBER(FIND("AUTO",'Day15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5'!B965,1))=TRUE,8,5)</f>
        <v>5</v>
      </c>
      <c r="G966" t="str">
        <f>MID('Day15'!B965,E966,'OMODecode (15)'!F966)</f>
        <v>00000</v>
      </c>
      <c r="H966" t="str">
        <f t="shared" si="183"/>
        <v>000</v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5'!B965,FIND("/M",'Day15'!B965,1)-2,2))*-1</f>
        <v>-22</v>
      </c>
      <c r="R966">
        <f t="shared" si="191"/>
        <v>-0.5530000000000026</v>
      </c>
      <c r="S966">
        <f t="shared" si="181"/>
        <v>-0.5530000000000026</v>
      </c>
    </row>
    <row r="967" spans="2:19" x14ac:dyDescent="0.25">
      <c r="B967" s="15" t="str">
        <f>MID('Day15'!B966,9,8)</f>
        <v xml:space="preserve"> 151000Z</v>
      </c>
      <c r="C967" t="str">
        <f>IF(ISNUMBER(FIND("AUTO",'Day15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5'!B966,1))=TRUE,8,5)</f>
        <v>5</v>
      </c>
      <c r="G967" t="str">
        <f>MID('Day15'!B966,E967,'OMODecode (15)'!F967)</f>
        <v>00000</v>
      </c>
      <c r="H967" t="str">
        <f t="shared" si="183"/>
        <v>000</v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5'!B966,FIND("/M",'Day15'!B966,1)-2,2))*-1</f>
        <v>-22</v>
      </c>
      <c r="R967">
        <f t="shared" si="191"/>
        <v>-0.5530000000000026</v>
      </c>
      <c r="S967">
        <f t="shared" si="181"/>
        <v>-0.5530000000000026</v>
      </c>
    </row>
    <row r="968" spans="2:19" x14ac:dyDescent="0.25">
      <c r="B968" s="15" t="str">
        <f>MID('Day15'!B967,9,8)</f>
        <v xml:space="preserve"> 151001Z</v>
      </c>
      <c r="C968" t="str">
        <f>IF(ISNUMBER(FIND("AUTO",'Day15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5'!B967,1))=TRUE,8,5)</f>
        <v>5</v>
      </c>
      <c r="G968" t="str">
        <f>MID('Day15'!B967,E968,'OMODecode (15)'!F968)</f>
        <v>00000</v>
      </c>
      <c r="H968" t="str">
        <f t="shared" si="183"/>
        <v>000</v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5'!B967,FIND("/M",'Day15'!B967,1)-2,2))*-1</f>
        <v>-22</v>
      </c>
      <c r="R968">
        <f t="shared" si="191"/>
        <v>-0.5530000000000026</v>
      </c>
      <c r="S968">
        <f t="shared" si="181"/>
        <v>-0.5530000000000026</v>
      </c>
    </row>
    <row r="969" spans="2:19" x14ac:dyDescent="0.25">
      <c r="B969" s="15" t="str">
        <f>MID('Day15'!B968,9,8)</f>
        <v xml:space="preserve"> 151002Z</v>
      </c>
      <c r="C969" t="str">
        <f>IF(ISNUMBER(FIND("AUTO",'Day15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5'!B968,1))=TRUE,8,5)</f>
        <v>5</v>
      </c>
      <c r="G969" t="str">
        <f>MID('Day15'!B968,E969,'OMODecode (15)'!F969)</f>
        <v>05003</v>
      </c>
      <c r="H969" t="str">
        <f t="shared" si="183"/>
        <v>050</v>
      </c>
      <c r="I969">
        <f t="shared" si="184"/>
        <v>3</v>
      </c>
      <c r="J969">
        <f t="shared" si="185"/>
        <v>5.5559999519999996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5'!B968,FIND("/M",'Day15'!B968,1)-2,2))*-1</f>
        <v>-22</v>
      </c>
      <c r="R969">
        <f t="shared" si="191"/>
        <v>-26.989669492105229</v>
      </c>
      <c r="S969">
        <f t="shared" si="181"/>
        <v>-0.5530000000000026</v>
      </c>
    </row>
    <row r="970" spans="2:19" x14ac:dyDescent="0.25">
      <c r="B970" s="15" t="str">
        <f>MID('Day15'!B969,9,8)</f>
        <v xml:space="preserve"> 151003Z</v>
      </c>
      <c r="C970" t="str">
        <f>IF(ISNUMBER(FIND("AUTO",'Day15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5'!B969,1))=TRUE,8,5)</f>
        <v>5</v>
      </c>
      <c r="G970" t="str">
        <f>MID('Day15'!B969,E970,'OMODecode (15)'!F970)</f>
        <v>05003</v>
      </c>
      <c r="H970" t="str">
        <f t="shared" si="183"/>
        <v>050</v>
      </c>
      <c r="I970">
        <f t="shared" si="184"/>
        <v>3</v>
      </c>
      <c r="J970">
        <f t="shared" si="185"/>
        <v>5.5559999519999996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5'!B969,FIND("/M",'Day15'!B969,1)-2,2))*-1</f>
        <v>-22</v>
      </c>
      <c r="R970">
        <f t="shared" si="191"/>
        <v>-26.989669492105229</v>
      </c>
      <c r="S970">
        <f t="shared" si="181"/>
        <v>-0.5530000000000026</v>
      </c>
    </row>
    <row r="971" spans="2:19" x14ac:dyDescent="0.25">
      <c r="B971" s="15" t="str">
        <f>MID('Day15'!B970,9,8)</f>
        <v xml:space="preserve"> 151004Z</v>
      </c>
      <c r="C971" t="str">
        <f>IF(ISNUMBER(FIND("AUTO",'Day15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5'!B970,1))=TRUE,8,5)</f>
        <v>5</v>
      </c>
      <c r="G971" t="str">
        <f>MID('Day15'!B970,E971,'OMODecode (15)'!F971)</f>
        <v>04003</v>
      </c>
      <c r="H971" t="str">
        <f t="shared" si="183"/>
        <v>040</v>
      </c>
      <c r="I971">
        <f t="shared" si="184"/>
        <v>3</v>
      </c>
      <c r="J971">
        <f t="shared" si="185"/>
        <v>5.5559999519999996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5'!B970,FIND("/M",'Day15'!B970,1)-2,2))*-1</f>
        <v>-22</v>
      </c>
      <c r="R971">
        <f t="shared" si="191"/>
        <v>-26.989669492105229</v>
      </c>
      <c r="S971">
        <f t="shared" si="181"/>
        <v>-0.5530000000000026</v>
      </c>
    </row>
    <row r="972" spans="2:19" x14ac:dyDescent="0.25">
      <c r="B972" s="15" t="str">
        <f>MID('Day15'!B971,9,8)</f>
        <v xml:space="preserve"> 151005Z</v>
      </c>
      <c r="C972" t="str">
        <f>IF(ISNUMBER(FIND("AUTO",'Day15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5'!B971,1))=TRUE,8,5)</f>
        <v>5</v>
      </c>
      <c r="G972" t="str">
        <f>MID('Day15'!B971,E972,'OMODecode (15)'!F972)</f>
        <v>VRB03</v>
      </c>
      <c r="H972" t="str">
        <f t="shared" si="183"/>
        <v>VRB</v>
      </c>
      <c r="I972">
        <f t="shared" si="184"/>
        <v>3</v>
      </c>
      <c r="J972">
        <f t="shared" si="185"/>
        <v>5.5559999519999996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5'!B971,FIND("/M",'Day15'!B971,1)-2,2))*-1</f>
        <v>-22</v>
      </c>
      <c r="R972">
        <f t="shared" si="191"/>
        <v>-26.989669492105229</v>
      </c>
      <c r="S972">
        <f t="shared" si="181"/>
        <v>-0.5530000000000026</v>
      </c>
    </row>
    <row r="973" spans="2:19" x14ac:dyDescent="0.25">
      <c r="B973" s="15" t="str">
        <f>MID('Day15'!B972,9,8)</f>
        <v xml:space="preserve"> 151006Z</v>
      </c>
      <c r="C973" t="str">
        <f>IF(ISNUMBER(FIND("AUTO",'Day15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5'!B972,1))=TRUE,8,5)</f>
        <v>5</v>
      </c>
      <c r="G973" t="str">
        <f>MID('Day15'!B972,E973,'OMODecode (15)'!F973)</f>
        <v>VRB03</v>
      </c>
      <c r="H973" t="str">
        <f t="shared" si="183"/>
        <v>VRB</v>
      </c>
      <c r="I973">
        <f t="shared" si="184"/>
        <v>3</v>
      </c>
      <c r="J973">
        <f t="shared" si="185"/>
        <v>5.5559999519999996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5'!B972,FIND("/M",'Day15'!B972,1)-2,2))*-1</f>
        <v>-22</v>
      </c>
      <c r="R973">
        <f t="shared" si="191"/>
        <v>-26.989669492105229</v>
      </c>
      <c r="S973">
        <f t="shared" si="181"/>
        <v>-0.5530000000000026</v>
      </c>
    </row>
    <row r="974" spans="2:19" x14ac:dyDescent="0.25">
      <c r="B974" s="15" t="str">
        <f>MID('Day15'!B973,9,8)</f>
        <v xml:space="preserve"> 151007Z</v>
      </c>
      <c r="C974" t="str">
        <f>IF(ISNUMBER(FIND("AUTO",'Day15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5'!B973,1))=TRUE,8,5)</f>
        <v>5</v>
      </c>
      <c r="G974" t="str">
        <f>MID('Day15'!B973,E974,'OMODecode (15)'!F974)</f>
        <v>11003</v>
      </c>
      <c r="H974" t="str">
        <f t="shared" si="183"/>
        <v>110</v>
      </c>
      <c r="I974">
        <f t="shared" si="184"/>
        <v>3</v>
      </c>
      <c r="J974">
        <f t="shared" si="185"/>
        <v>5.5559999519999996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5'!B973,FIND("/M",'Day15'!B973,1)-2,2))*-1</f>
        <v>-22</v>
      </c>
      <c r="R974">
        <f t="shared" si="191"/>
        <v>-26.989669492105229</v>
      </c>
      <c r="S974">
        <f t="shared" si="181"/>
        <v>-0.5530000000000026</v>
      </c>
    </row>
    <row r="975" spans="2:19" x14ac:dyDescent="0.25">
      <c r="B975" s="15" t="str">
        <f>MID('Day15'!B974,9,8)</f>
        <v xml:space="preserve"> 151008Z</v>
      </c>
      <c r="C975" t="str">
        <f>IF(ISNUMBER(FIND("AUTO",'Day15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5'!B974,1))=TRUE,8,5)</f>
        <v>5</v>
      </c>
      <c r="G975" t="str">
        <f>MID('Day15'!B974,E975,'OMODecode (15)'!F975)</f>
        <v>11004</v>
      </c>
      <c r="H975" t="str">
        <f t="shared" si="183"/>
        <v>110</v>
      </c>
      <c r="I975">
        <f t="shared" si="184"/>
        <v>4</v>
      </c>
      <c r="J975">
        <f t="shared" si="185"/>
        <v>7.4079999360000004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5'!B974,FIND("/M",'Day15'!B974,1)-2,2))*-1</f>
        <v>-21</v>
      </c>
      <c r="R975">
        <f t="shared" si="191"/>
        <v>-27.067211642680711</v>
      </c>
      <c r="S975">
        <f t="shared" si="181"/>
        <v>6.8499999999998451E-2</v>
      </c>
    </row>
    <row r="976" spans="2:19" x14ac:dyDescent="0.25">
      <c r="B976" s="15" t="str">
        <f>MID('Day15'!B975,9,8)</f>
        <v xml:space="preserve"> 151009Z</v>
      </c>
      <c r="C976" t="str">
        <f>IF(ISNUMBER(FIND("AUTO",'Day15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5'!B975,1))=TRUE,8,5)</f>
        <v>5</v>
      </c>
      <c r="G976" t="str">
        <f>MID('Day15'!B975,E976,'OMODecode (15)'!F976)</f>
        <v>VRB04</v>
      </c>
      <c r="H976" t="str">
        <f t="shared" si="183"/>
        <v>VRB</v>
      </c>
      <c r="I976">
        <f t="shared" si="184"/>
        <v>4</v>
      </c>
      <c r="J976">
        <f t="shared" si="185"/>
        <v>7.4079999360000004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5'!B975,FIND("/M",'Day15'!B975,1)-2,2))*-1</f>
        <v>-21</v>
      </c>
      <c r="R976">
        <f t="shared" si="191"/>
        <v>-27.067211642680711</v>
      </c>
      <c r="S976">
        <f t="shared" si="181"/>
        <v>6.8499999999998451E-2</v>
      </c>
    </row>
    <row r="977" spans="2:19" x14ac:dyDescent="0.25">
      <c r="B977" s="15" t="str">
        <f>MID('Day15'!B976,9,8)</f>
        <v xml:space="preserve"> 151010Z</v>
      </c>
      <c r="C977" t="str">
        <f>IF(ISNUMBER(FIND("AUTO",'Day15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5'!B976,1))=TRUE,8,5)</f>
        <v>5</v>
      </c>
      <c r="G977" t="str">
        <f>MID('Day15'!B976,E977,'OMODecode (15)'!F977)</f>
        <v>VRB03</v>
      </c>
      <c r="H977" t="str">
        <f t="shared" si="183"/>
        <v>VRB</v>
      </c>
      <c r="I977">
        <f t="shared" si="184"/>
        <v>3</v>
      </c>
      <c r="J977">
        <f t="shared" si="185"/>
        <v>5.5559999519999996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5'!B976,FIND("/M",'Day15'!B976,1)-2,2))*-1</f>
        <v>-21</v>
      </c>
      <c r="R977">
        <f t="shared" si="191"/>
        <v>-25.846488336796426</v>
      </c>
      <c r="S977">
        <f t="shared" si="181"/>
        <v>6.8499999999998451E-2</v>
      </c>
    </row>
    <row r="978" spans="2:19" x14ac:dyDescent="0.25">
      <c r="B978" s="15" t="str">
        <f>MID('Day15'!B977,9,8)</f>
        <v xml:space="preserve"> 151011Z</v>
      </c>
      <c r="C978" t="str">
        <f>IF(ISNUMBER(FIND("AUTO",'Day15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5'!B977,1))=TRUE,8,5)</f>
        <v>5</v>
      </c>
      <c r="G978" t="str">
        <f>MID('Day15'!B977,E978,'OMODecode (15)'!F978)</f>
        <v>16003</v>
      </c>
      <c r="H978" t="str">
        <f t="shared" si="183"/>
        <v>160</v>
      </c>
      <c r="I978">
        <f t="shared" si="184"/>
        <v>3</v>
      </c>
      <c r="J978">
        <f t="shared" si="185"/>
        <v>5.5559999519999996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5'!B977,FIND("/M",'Day15'!B977,1)-2,2))*-1</f>
        <v>-21</v>
      </c>
      <c r="R978">
        <f t="shared" si="191"/>
        <v>-25.846488336796426</v>
      </c>
      <c r="S978">
        <f t="shared" si="181"/>
        <v>6.8499999999998451E-2</v>
      </c>
    </row>
    <row r="979" spans="2:19" x14ac:dyDescent="0.25">
      <c r="B979" s="15" t="str">
        <f>MID('Day15'!B978,9,8)</f>
        <v xml:space="preserve"> 151012Z</v>
      </c>
      <c r="C979" t="str">
        <f>IF(ISNUMBER(FIND("AUTO",'Day15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5'!B978,1))=TRUE,8,5)</f>
        <v>5</v>
      </c>
      <c r="G979" t="str">
        <f>MID('Day15'!B978,E979,'OMODecode (15)'!F979)</f>
        <v>16003</v>
      </c>
      <c r="H979" t="str">
        <f t="shared" si="183"/>
        <v>160</v>
      </c>
      <c r="I979">
        <f t="shared" si="184"/>
        <v>3</v>
      </c>
      <c r="J979">
        <f t="shared" si="185"/>
        <v>5.555999951999999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5'!B978,FIND("/M",'Day15'!B978,1)-2,2))*-1</f>
        <v>-21</v>
      </c>
      <c r="R979">
        <f t="shared" si="191"/>
        <v>-25.846488336796426</v>
      </c>
      <c r="S979">
        <f t="shared" si="181"/>
        <v>6.8499999999998451E-2</v>
      </c>
    </row>
    <row r="980" spans="2:19" x14ac:dyDescent="0.25">
      <c r="B980" s="15" t="str">
        <f>MID('Day15'!B979,9,8)</f>
        <v xml:space="preserve"> 151013Z</v>
      </c>
      <c r="C980" t="str">
        <f>IF(ISNUMBER(FIND("AUTO",'Day15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5'!B979,1))=TRUE,8,5)</f>
        <v>5</v>
      </c>
      <c r="G980" t="str">
        <f>MID('Day15'!B979,E980,'OMODecode (15)'!F980)</f>
        <v>14004</v>
      </c>
      <c r="H980" t="str">
        <f t="shared" si="183"/>
        <v>140</v>
      </c>
      <c r="I980">
        <f t="shared" si="184"/>
        <v>4</v>
      </c>
      <c r="J980">
        <f t="shared" si="185"/>
        <v>7.4079999360000004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5'!B979,FIND("/M",'Day15'!B979,1)-2,2))*-1</f>
        <v>-21</v>
      </c>
      <c r="R980">
        <f t="shared" si="191"/>
        <v>-27.067211642680711</v>
      </c>
      <c r="S980">
        <f t="shared" si="181"/>
        <v>6.8499999999998451E-2</v>
      </c>
    </row>
    <row r="981" spans="2:19" x14ac:dyDescent="0.25">
      <c r="B981" s="15" t="str">
        <f>MID('Day15'!B980,9,8)</f>
        <v xml:space="preserve"> 151014Z</v>
      </c>
      <c r="C981" t="str">
        <f>IF(ISNUMBER(FIND("AUTO",'Day15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5'!B980,1))=TRUE,8,5)</f>
        <v>5</v>
      </c>
      <c r="G981" t="str">
        <f>MID('Day15'!B980,E981,'OMODecode (15)'!F981)</f>
        <v>12003</v>
      </c>
      <c r="H981" t="str">
        <f t="shared" si="183"/>
        <v>120</v>
      </c>
      <c r="I981">
        <f t="shared" si="184"/>
        <v>3</v>
      </c>
      <c r="J981">
        <f t="shared" si="185"/>
        <v>5.5559999519999996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5'!B980,FIND("/M",'Day15'!B980,1)-2,2))*-1</f>
        <v>-21</v>
      </c>
      <c r="R981">
        <f t="shared" si="191"/>
        <v>-25.846488336796426</v>
      </c>
      <c r="S981">
        <f t="shared" si="181"/>
        <v>6.8499999999998451E-2</v>
      </c>
    </row>
    <row r="982" spans="2:19" x14ac:dyDescent="0.25">
      <c r="B982" s="15" t="str">
        <f>MID('Day15'!B981,9,8)</f>
        <v xml:space="preserve"> 151015Z</v>
      </c>
      <c r="C982" t="str">
        <f>IF(ISNUMBER(FIND("AUTO",'Day15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5'!B981,1))=TRUE,8,5)</f>
        <v>5</v>
      </c>
      <c r="G982" t="str">
        <f>MID('Day15'!B981,E982,'OMODecode (15)'!F982)</f>
        <v>10003</v>
      </c>
      <c r="H982" t="str">
        <f t="shared" si="183"/>
        <v>100</v>
      </c>
      <c r="I982">
        <f t="shared" si="184"/>
        <v>3</v>
      </c>
      <c r="J982">
        <f t="shared" si="185"/>
        <v>5.5559999519999996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5'!B981,FIND("/M",'Day15'!B981,1)-2,2))*-1</f>
        <v>-21</v>
      </c>
      <c r="R982">
        <f t="shared" si="191"/>
        <v>-25.846488336796426</v>
      </c>
      <c r="S982">
        <f t="shared" si="181"/>
        <v>6.8499999999998451E-2</v>
      </c>
    </row>
    <row r="983" spans="2:19" x14ac:dyDescent="0.25">
      <c r="B983" s="15" t="str">
        <f>MID('Day15'!B982,9,8)</f>
        <v xml:space="preserve"> 151016Z</v>
      </c>
      <c r="C983" t="str">
        <f>IF(ISNUMBER(FIND("AUTO",'Day15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5'!B982,1))=TRUE,8,5)</f>
        <v>5</v>
      </c>
      <c r="G983" t="str">
        <f>MID('Day15'!B982,E983,'OMODecode (15)'!F983)</f>
        <v>VRB03</v>
      </c>
      <c r="H983" t="str">
        <f t="shared" si="183"/>
        <v>VRB</v>
      </c>
      <c r="I983">
        <f t="shared" si="184"/>
        <v>3</v>
      </c>
      <c r="J983">
        <f t="shared" si="185"/>
        <v>5.5559999519999996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5'!B982,FIND("/M",'Day15'!B982,1)-2,2))*-1</f>
        <v>-21</v>
      </c>
      <c r="R983">
        <f t="shared" si="191"/>
        <v>-25.846488336796426</v>
      </c>
      <c r="S983">
        <f t="shared" si="181"/>
        <v>6.8499999999998451E-2</v>
      </c>
    </row>
    <row r="984" spans="2:19" x14ac:dyDescent="0.25">
      <c r="B984" s="15" t="str">
        <f>MID('Day15'!B983,9,8)</f>
        <v xml:space="preserve"> 151017Z</v>
      </c>
      <c r="C984" t="str">
        <f>IF(ISNUMBER(FIND("AUTO",'Day15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5'!B983,1))=TRUE,8,5)</f>
        <v>5</v>
      </c>
      <c r="G984" t="str">
        <f>MID('Day15'!B983,E984,'OMODecode (15)'!F984)</f>
        <v>00000</v>
      </c>
      <c r="H984" t="str">
        <f t="shared" si="183"/>
        <v>000</v>
      </c>
      <c r="I984">
        <f t="shared" si="184"/>
        <v>0</v>
      </c>
      <c r="J984">
        <f t="shared" si="185"/>
        <v>0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5'!B983,FIND("/M",'Day15'!B983,1)-2,2))*-1</f>
        <v>-21</v>
      </c>
      <c r="R984">
        <f t="shared" si="191"/>
        <v>6.8499999999998451E-2</v>
      </c>
      <c r="S984">
        <f t="shared" si="181"/>
        <v>6.8499999999998451E-2</v>
      </c>
    </row>
    <row r="985" spans="2:19" x14ac:dyDescent="0.25">
      <c r="B985" s="15" t="str">
        <f>MID('Day15'!B984,9,8)</f>
        <v xml:space="preserve"> 151018Z</v>
      </c>
      <c r="C985" t="str">
        <f>IF(ISNUMBER(FIND("AUTO",'Day15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5'!B984,1))=TRUE,8,5)</f>
        <v>5</v>
      </c>
      <c r="G985" t="str">
        <f>MID('Day15'!B984,E985,'OMODecode (15)'!F985)</f>
        <v>VRB03</v>
      </c>
      <c r="H985" t="str">
        <f t="shared" si="183"/>
        <v>VRB</v>
      </c>
      <c r="I985">
        <f t="shared" si="184"/>
        <v>3</v>
      </c>
      <c r="J985">
        <f t="shared" si="185"/>
        <v>5.5559999519999996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5'!B984,FIND("/M",'Day15'!B984,1)-2,2))*-1</f>
        <v>-21</v>
      </c>
      <c r="R985">
        <f t="shared" si="191"/>
        <v>-25.846488336796426</v>
      </c>
      <c r="S985">
        <f t="shared" si="181"/>
        <v>6.8499999999998451E-2</v>
      </c>
    </row>
    <row r="986" spans="2:19" x14ac:dyDescent="0.25">
      <c r="B986" s="15" t="str">
        <f>MID('Day15'!B985,9,8)</f>
        <v xml:space="preserve"> 151019Z</v>
      </c>
      <c r="C986" t="str">
        <f>IF(ISNUMBER(FIND("AUTO",'Day15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5'!B985,1))=TRUE,8,5)</f>
        <v>5</v>
      </c>
      <c r="G986" t="str">
        <f>MID('Day15'!B985,E986,'OMODecode (15)'!F986)</f>
        <v>VRB04</v>
      </c>
      <c r="H986" t="str">
        <f t="shared" si="183"/>
        <v>VRB</v>
      </c>
      <c r="I986">
        <f t="shared" si="184"/>
        <v>4</v>
      </c>
      <c r="J986">
        <f t="shared" si="185"/>
        <v>7.4079999360000004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5'!B985,FIND("/M",'Day15'!B985,1)-2,2))*-1</f>
        <v>-21</v>
      </c>
      <c r="R986">
        <f t="shared" si="191"/>
        <v>-27.067211642680711</v>
      </c>
      <c r="S986">
        <f t="shared" si="181"/>
        <v>6.8499999999998451E-2</v>
      </c>
    </row>
    <row r="987" spans="2:19" x14ac:dyDescent="0.25">
      <c r="B987" s="15" t="str">
        <f>MID('Day15'!B986,9,8)</f>
        <v xml:space="preserve"> 151020Z</v>
      </c>
      <c r="C987" t="str">
        <f>IF(ISNUMBER(FIND("AUTO",'Day15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5'!B986,1))=TRUE,8,5)</f>
        <v>5</v>
      </c>
      <c r="G987" t="str">
        <f>MID('Day15'!B986,E987,'OMODecode (15)'!F987)</f>
        <v>09005</v>
      </c>
      <c r="H987" t="str">
        <f t="shared" si="183"/>
        <v>090</v>
      </c>
      <c r="I987">
        <f t="shared" si="184"/>
        <v>5</v>
      </c>
      <c r="J987">
        <f t="shared" si="185"/>
        <v>9.2599999200000003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5'!B986,FIND("/M",'Day15'!B986,1)-2,2))*-1</f>
        <v>-21</v>
      </c>
      <c r="R987">
        <f t="shared" si="191"/>
        <v>-28.053539742584416</v>
      </c>
      <c r="S987">
        <f t="shared" si="181"/>
        <v>6.8499999999998451E-2</v>
      </c>
    </row>
    <row r="988" spans="2:19" x14ac:dyDescent="0.25">
      <c r="B988" s="15" t="str">
        <f>MID('Day15'!B987,9,8)</f>
        <v xml:space="preserve"> 151021Z</v>
      </c>
      <c r="C988" t="str">
        <f>IF(ISNUMBER(FIND("AUTO",'Day15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5'!B987,1))=TRUE,8,5)</f>
        <v>5</v>
      </c>
      <c r="G988" t="str">
        <f>MID('Day15'!B987,E988,'OMODecode (15)'!F988)</f>
        <v>09006</v>
      </c>
      <c r="H988" t="str">
        <f t="shared" si="183"/>
        <v>090</v>
      </c>
      <c r="I988">
        <f t="shared" si="184"/>
        <v>6</v>
      </c>
      <c r="J988">
        <f t="shared" si="185"/>
        <v>11.111999903999999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5'!B987,FIND("/M",'Day15'!B987,1)-2,2))*-1</f>
        <v>-20</v>
      </c>
      <c r="R988">
        <f t="shared" si="191"/>
        <v>-27.681615506993062</v>
      </c>
      <c r="S988">
        <f t="shared" si="181"/>
        <v>0.68999999999999773</v>
      </c>
    </row>
    <row r="989" spans="2:19" x14ac:dyDescent="0.25">
      <c r="B989" s="15" t="str">
        <f>MID('Day15'!B988,9,8)</f>
        <v xml:space="preserve"> 151022Z</v>
      </c>
      <c r="C989" t="str">
        <f>IF(ISNUMBER(FIND("AUTO",'Day15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5'!B988,1))=TRUE,8,5)</f>
        <v>5</v>
      </c>
      <c r="G989" t="str">
        <f>MID('Day15'!B988,E989,'OMODecode (15)'!F989)</f>
        <v>09007</v>
      </c>
      <c r="H989" t="str">
        <f t="shared" si="183"/>
        <v>090</v>
      </c>
      <c r="I989">
        <f t="shared" si="184"/>
        <v>7</v>
      </c>
      <c r="J989">
        <f t="shared" si="185"/>
        <v>12.963999888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5'!B988,FIND("/M",'Day15'!B988,1)-2,2))*-1</f>
        <v>-20</v>
      </c>
      <c r="R989">
        <f t="shared" si="191"/>
        <v>-28.390076989632234</v>
      </c>
      <c r="S989">
        <f t="shared" si="181"/>
        <v>0.68999999999999773</v>
      </c>
    </row>
    <row r="990" spans="2:19" x14ac:dyDescent="0.25">
      <c r="B990" s="15" t="str">
        <f>MID('Day15'!B989,9,8)</f>
        <v xml:space="preserve"> 151023Z</v>
      </c>
      <c r="C990" t="str">
        <f>IF(ISNUMBER(FIND("AUTO",'Day15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5'!B989,1))=TRUE,8,5)</f>
        <v>5</v>
      </c>
      <c r="G990" t="str">
        <f>MID('Day15'!B989,E990,'OMODecode (15)'!F990)</f>
        <v>10007</v>
      </c>
      <c r="H990" t="str">
        <f t="shared" si="183"/>
        <v>100</v>
      </c>
      <c r="I990">
        <f t="shared" si="184"/>
        <v>7</v>
      </c>
      <c r="J990">
        <f t="shared" si="185"/>
        <v>12.963999888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5'!B989,FIND("/M",'Day15'!B989,1)-2,2))*-1</f>
        <v>-20</v>
      </c>
      <c r="R990">
        <f t="shared" si="191"/>
        <v>-28.390076989632234</v>
      </c>
      <c r="S990">
        <f t="shared" si="181"/>
        <v>0.68999999999999773</v>
      </c>
    </row>
    <row r="991" spans="2:19" x14ac:dyDescent="0.25">
      <c r="B991" s="15" t="str">
        <f>MID('Day15'!B990,9,8)</f>
        <v xml:space="preserve"> 151024Z</v>
      </c>
      <c r="C991" t="str">
        <f>IF(ISNUMBER(FIND("AUTO",'Day15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5'!B990,1))=TRUE,8,5)</f>
        <v>5</v>
      </c>
      <c r="G991" t="str">
        <f>MID('Day15'!B990,E991,'OMODecode (15)'!F991)</f>
        <v>11007</v>
      </c>
      <c r="H991" t="str">
        <f t="shared" si="183"/>
        <v>110</v>
      </c>
      <c r="I991">
        <f t="shared" si="184"/>
        <v>7</v>
      </c>
      <c r="J991">
        <f t="shared" si="185"/>
        <v>12.963999888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5'!B990,FIND("/M",'Day15'!B990,1)-2,2))*-1</f>
        <v>-20</v>
      </c>
      <c r="R991">
        <f t="shared" si="191"/>
        <v>-28.390076989632234</v>
      </c>
      <c r="S991">
        <f t="shared" si="181"/>
        <v>0.68999999999999773</v>
      </c>
    </row>
    <row r="992" spans="2:19" x14ac:dyDescent="0.25">
      <c r="B992" s="15" t="str">
        <f>MID('Day15'!B991,9,8)</f>
        <v xml:space="preserve"> 151025Z</v>
      </c>
      <c r="C992" t="str">
        <f>IF(ISNUMBER(FIND("AUTO",'Day15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5'!B991,1))=TRUE,8,5)</f>
        <v>5</v>
      </c>
      <c r="G992" t="str">
        <f>MID('Day15'!B991,E992,'OMODecode (15)'!F992)</f>
        <v>11006</v>
      </c>
      <c r="H992" t="str">
        <f t="shared" si="183"/>
        <v>110</v>
      </c>
      <c r="I992">
        <f t="shared" si="184"/>
        <v>6</v>
      </c>
      <c r="J992">
        <f t="shared" si="185"/>
        <v>11.111999903999999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5'!B991,FIND("/M",'Day15'!B991,1)-2,2))*-1</f>
        <v>-20</v>
      </c>
      <c r="R992">
        <f t="shared" si="191"/>
        <v>-27.681615506993062</v>
      </c>
      <c r="S992">
        <f t="shared" si="181"/>
        <v>0.68999999999999773</v>
      </c>
    </row>
    <row r="993" spans="2:19" x14ac:dyDescent="0.25">
      <c r="B993" s="15" t="str">
        <f>MID('Day15'!B992,9,8)</f>
        <v xml:space="preserve"> 151026Z</v>
      </c>
      <c r="C993" t="str">
        <f>IF(ISNUMBER(FIND("AUTO",'Day15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5'!B992,1))=TRUE,8,5)</f>
        <v>5</v>
      </c>
      <c r="G993" t="str">
        <f>MID('Day15'!B992,E993,'OMODecode (15)'!F993)</f>
        <v>10007</v>
      </c>
      <c r="H993" t="str">
        <f t="shared" si="183"/>
        <v>100</v>
      </c>
      <c r="I993">
        <f t="shared" si="184"/>
        <v>7</v>
      </c>
      <c r="J993">
        <f t="shared" si="185"/>
        <v>12.963999888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5'!B992,FIND("/M",'Day15'!B992,1)-2,2))*-1</f>
        <v>-20</v>
      </c>
      <c r="R993">
        <f t="shared" si="191"/>
        <v>-28.390076989632234</v>
      </c>
      <c r="S993">
        <f t="shared" si="181"/>
        <v>0.68999999999999773</v>
      </c>
    </row>
    <row r="994" spans="2:19" x14ac:dyDescent="0.25">
      <c r="B994" s="15" t="str">
        <f>MID('Day15'!B993,9,8)</f>
        <v xml:space="preserve"> 151027Z</v>
      </c>
      <c r="C994" t="str">
        <f>IF(ISNUMBER(FIND("AUTO",'Day15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5'!B993,1))=TRUE,8,5)</f>
        <v>5</v>
      </c>
      <c r="G994" t="str">
        <f>MID('Day15'!B993,E994,'OMODecode (15)'!F994)</f>
        <v>10007</v>
      </c>
      <c r="H994" t="str">
        <f t="shared" si="183"/>
        <v>100</v>
      </c>
      <c r="I994">
        <f t="shared" si="184"/>
        <v>7</v>
      </c>
      <c r="J994">
        <f t="shared" si="185"/>
        <v>12.963999888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5'!B993,FIND("/M",'Day15'!B993,1)-2,2))*-1</f>
        <v>-19</v>
      </c>
      <c r="R994">
        <f t="shared" si="191"/>
        <v>-27.171154682565437</v>
      </c>
      <c r="S994">
        <f t="shared" si="181"/>
        <v>1.3114999999999988</v>
      </c>
    </row>
    <row r="995" spans="2:19" x14ac:dyDescent="0.25">
      <c r="B995" s="15" t="str">
        <f>MID('Day15'!B994,9,8)</f>
        <v xml:space="preserve"> 151028Z</v>
      </c>
      <c r="C995" t="str">
        <f>IF(ISNUMBER(FIND("AUTO",'Day15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5'!B994,1))=TRUE,8,5)</f>
        <v>5</v>
      </c>
      <c r="G995" t="str">
        <f>MID('Day15'!B994,E995,'OMODecode (15)'!F995)</f>
        <v>10007</v>
      </c>
      <c r="H995" t="str">
        <f t="shared" si="183"/>
        <v>100</v>
      </c>
      <c r="I995">
        <f t="shared" si="184"/>
        <v>7</v>
      </c>
      <c r="J995">
        <f t="shared" si="185"/>
        <v>12.963999888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5'!B994,FIND("/M",'Day15'!B994,1)-2,2))*-1</f>
        <v>-19</v>
      </c>
      <c r="R995">
        <f t="shared" si="191"/>
        <v>-27.171154682565437</v>
      </c>
      <c r="S995">
        <f t="shared" si="181"/>
        <v>1.3114999999999988</v>
      </c>
    </row>
    <row r="996" spans="2:19" x14ac:dyDescent="0.25">
      <c r="B996" s="15" t="str">
        <f>MID('Day15'!B995,9,8)</f>
        <v xml:space="preserve"> 151029Z</v>
      </c>
      <c r="C996" t="str">
        <f>IF(ISNUMBER(FIND("AUTO",'Day15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5'!B995,1))=TRUE,8,5)</f>
        <v>5</v>
      </c>
      <c r="G996" t="str">
        <f>MID('Day15'!B995,E996,'OMODecode (15)'!F996)</f>
        <v>09007</v>
      </c>
      <c r="H996" t="str">
        <f t="shared" si="183"/>
        <v>090</v>
      </c>
      <c r="I996">
        <f t="shared" si="184"/>
        <v>7</v>
      </c>
      <c r="J996">
        <f t="shared" si="185"/>
        <v>12.963999888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5'!B995,FIND("/M",'Day15'!B995,1)-2,2))*-1</f>
        <v>-19</v>
      </c>
      <c r="R996">
        <f t="shared" si="191"/>
        <v>-27.171154682565437</v>
      </c>
      <c r="S996">
        <f t="shared" si="181"/>
        <v>1.3114999999999988</v>
      </c>
    </row>
    <row r="997" spans="2:19" x14ac:dyDescent="0.25">
      <c r="B997" s="15" t="str">
        <f>MID('Day15'!B996,9,8)</f>
        <v xml:space="preserve"> 151030Z</v>
      </c>
      <c r="C997" t="str">
        <f>IF(ISNUMBER(FIND("AUTO",'Day15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5'!B996,1))=TRUE,8,5)</f>
        <v>5</v>
      </c>
      <c r="G997" t="str">
        <f>MID('Day15'!B996,E997,'OMODecode (15)'!F997)</f>
        <v>10006</v>
      </c>
      <c r="H997" t="str">
        <f t="shared" si="183"/>
        <v>100</v>
      </c>
      <c r="I997">
        <f t="shared" si="184"/>
        <v>6</v>
      </c>
      <c r="J997">
        <f t="shared" si="185"/>
        <v>11.111999903999999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5'!B996,FIND("/M",'Day15'!B996,1)-2,2))*-1</f>
        <v>-19</v>
      </c>
      <c r="R997">
        <f t="shared" si="191"/>
        <v>-26.477247861991877</v>
      </c>
      <c r="S997">
        <f t="shared" si="181"/>
        <v>1.3114999999999988</v>
      </c>
    </row>
    <row r="998" spans="2:19" x14ac:dyDescent="0.25">
      <c r="B998" s="15" t="str">
        <f>MID('Day15'!B997,9,8)</f>
        <v xml:space="preserve"> 151031Z</v>
      </c>
      <c r="C998" t="str">
        <f>IF(ISNUMBER(FIND("AUTO",'Day15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5'!B997,1))=TRUE,8,5)</f>
        <v>5</v>
      </c>
      <c r="G998" t="str">
        <f>MID('Day15'!B997,E998,'OMODecode (15)'!F998)</f>
        <v>10008</v>
      </c>
      <c r="H998" t="str">
        <f t="shared" si="183"/>
        <v>100</v>
      </c>
      <c r="I998">
        <f t="shared" si="184"/>
        <v>8</v>
      </c>
      <c r="J998">
        <f t="shared" si="185"/>
        <v>14.815999872000001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5'!B997,FIND("/M",'Day15'!B997,1)-2,2))*-1</f>
        <v>-19</v>
      </c>
      <c r="R998">
        <f t="shared" si="191"/>
        <v>-27.78623444981563</v>
      </c>
      <c r="S998">
        <f t="shared" si="181"/>
        <v>1.3114999999999988</v>
      </c>
    </row>
    <row r="999" spans="2:19" x14ac:dyDescent="0.25">
      <c r="B999" s="15" t="str">
        <f>MID('Day15'!B998,9,8)</f>
        <v xml:space="preserve"> 151032Z</v>
      </c>
      <c r="C999" t="str">
        <f>IF(ISNUMBER(FIND("AUTO",'Day15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5'!B998,1))=TRUE,8,5)</f>
        <v>5</v>
      </c>
      <c r="G999" t="str">
        <f>MID('Day15'!B998,E999,'OMODecode (15)'!F999)</f>
        <v>10009</v>
      </c>
      <c r="H999" t="str">
        <f t="shared" si="183"/>
        <v>100</v>
      </c>
      <c r="I999">
        <f t="shared" si="184"/>
        <v>9</v>
      </c>
      <c r="J999">
        <f t="shared" si="185"/>
        <v>16.667999856000002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5'!B998,FIND("/M",'Day15'!B998,1)-2,2))*-1</f>
        <v>-19</v>
      </c>
      <c r="R999">
        <f t="shared" si="191"/>
        <v>-28.33978913440847</v>
      </c>
      <c r="S999">
        <f t="shared" si="181"/>
        <v>1.3114999999999988</v>
      </c>
    </row>
    <row r="1000" spans="2:19" x14ac:dyDescent="0.25">
      <c r="B1000" s="15" t="str">
        <f>MID('Day15'!B999,9,8)</f>
        <v xml:space="preserve"> 151033Z</v>
      </c>
      <c r="C1000" t="str">
        <f>IF(ISNUMBER(FIND("AUTO",'Day15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5'!B999,1))=TRUE,8,5)</f>
        <v>5</v>
      </c>
      <c r="G1000" t="str">
        <f>MID('Day15'!B999,E1000,'OMODecode (15)'!F1000)</f>
        <v>10008</v>
      </c>
      <c r="H1000" t="str">
        <f t="shared" si="183"/>
        <v>100</v>
      </c>
      <c r="I1000">
        <f t="shared" si="184"/>
        <v>8</v>
      </c>
      <c r="J1000">
        <f t="shared" si="185"/>
        <v>14.815999872000001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5'!B999,FIND("/M",'Day15'!B999,1)-2,2))*-1</f>
        <v>-18</v>
      </c>
      <c r="R1000">
        <f t="shared" si="191"/>
        <v>-26.554410874321576</v>
      </c>
      <c r="S1000">
        <f t="shared" si="181"/>
        <v>1.9329999999999981</v>
      </c>
    </row>
    <row r="1001" spans="2:19" x14ac:dyDescent="0.25">
      <c r="B1001" s="15" t="str">
        <f>MID('Day15'!B1000,9,8)</f>
        <v xml:space="preserve"> 151034Z</v>
      </c>
      <c r="C1001" t="str">
        <f>IF(ISNUMBER(FIND("AUTO",'Day15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5'!B1000,1))=TRUE,8,5)</f>
        <v>5</v>
      </c>
      <c r="G1001" t="str">
        <f>MID('Day15'!B1000,E1001,'OMODecode (15)'!F1001)</f>
        <v>10007</v>
      </c>
      <c r="H1001" t="str">
        <f t="shared" si="183"/>
        <v>100</v>
      </c>
      <c r="I1001">
        <f t="shared" si="184"/>
        <v>7</v>
      </c>
      <c r="J1001">
        <f t="shared" si="185"/>
        <v>12.963999888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5'!B1000,FIND("/M",'Day15'!B1000,1)-2,2))*-1</f>
        <v>-18</v>
      </c>
      <c r="R1001">
        <f t="shared" si="191"/>
        <v>-25.952232375498639</v>
      </c>
      <c r="S1001">
        <f t="shared" si="181"/>
        <v>1.9329999999999981</v>
      </c>
    </row>
    <row r="1002" spans="2:19" x14ac:dyDescent="0.25">
      <c r="B1002" s="15" t="str">
        <f>MID('Day15'!B1001,9,8)</f>
        <v xml:space="preserve"> 151035Z</v>
      </c>
      <c r="C1002" t="str">
        <f>IF(ISNUMBER(FIND("AUTO",'Day15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5'!B1001,1))=TRUE,8,5)</f>
        <v>5</v>
      </c>
      <c r="G1002" t="str">
        <f>MID('Day15'!B1001,E1002,'OMODecode (15)'!F1002)</f>
        <v>08008</v>
      </c>
      <c r="H1002" t="str">
        <f t="shared" si="183"/>
        <v>080</v>
      </c>
      <c r="I1002">
        <f t="shared" si="184"/>
        <v>8</v>
      </c>
      <c r="J1002">
        <f t="shared" si="185"/>
        <v>14.815999872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5'!B1001,FIND("/M",'Day15'!B1001,1)-2,2))*-1</f>
        <v>-18</v>
      </c>
      <c r="R1002">
        <f t="shared" si="191"/>
        <v>-26.554410874321576</v>
      </c>
      <c r="S1002">
        <f t="shared" si="181"/>
        <v>1.9329999999999981</v>
      </c>
    </row>
    <row r="1003" spans="2:19" x14ac:dyDescent="0.25">
      <c r="B1003" s="15" t="str">
        <f>MID('Day15'!B1002,9,8)</f>
        <v xml:space="preserve"> 151036Z</v>
      </c>
      <c r="C1003" t="str">
        <f>IF(ISNUMBER(FIND("AUTO",'Day15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5'!B1002,1))=TRUE,8,5)</f>
        <v>5</v>
      </c>
      <c r="G1003" t="str">
        <f>MID('Day15'!B1002,E1003,'OMODecode (15)'!F1003)</f>
        <v>08009</v>
      </c>
      <c r="H1003" t="str">
        <f t="shared" si="183"/>
        <v>080</v>
      </c>
      <c r="I1003">
        <f t="shared" si="184"/>
        <v>9</v>
      </c>
      <c r="J1003">
        <f t="shared" si="185"/>
        <v>16.667999856000002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5'!B1002,FIND("/M",'Day15'!B1002,1)-2,2))*-1</f>
        <v>-18</v>
      </c>
      <c r="R1003">
        <f t="shared" si="191"/>
        <v>-27.096354776125985</v>
      </c>
      <c r="S1003">
        <f t="shared" si="181"/>
        <v>1.9329999999999981</v>
      </c>
    </row>
    <row r="1004" spans="2:19" x14ac:dyDescent="0.25">
      <c r="B1004" s="15" t="str">
        <f>MID('Day15'!B1003,9,8)</f>
        <v xml:space="preserve"> 151037Z</v>
      </c>
      <c r="C1004" t="str">
        <f>IF(ISNUMBER(FIND("AUTO",'Day15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5'!B1003,1))=TRUE,8,5)</f>
        <v>5</v>
      </c>
      <c r="G1004" t="str">
        <f>MID('Day15'!B1003,E1004,'OMODecode (15)'!F1004)</f>
        <v>08010</v>
      </c>
      <c r="H1004" t="str">
        <f t="shared" si="183"/>
        <v>080</v>
      </c>
      <c r="I1004">
        <f t="shared" si="184"/>
        <v>10</v>
      </c>
      <c r="J1004">
        <f t="shared" si="185"/>
        <v>18.519999840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5'!B1003,FIND("/M",'Day15'!B1003,1)-2,2))*-1</f>
        <v>-18</v>
      </c>
      <c r="R1004">
        <f t="shared" si="191"/>
        <v>-27.58987050069274</v>
      </c>
      <c r="S1004">
        <f t="shared" si="181"/>
        <v>1.9329999999999981</v>
      </c>
    </row>
    <row r="1005" spans="2:19" x14ac:dyDescent="0.25">
      <c r="B1005" s="15" t="str">
        <f>MID('Day15'!B1004,9,8)</f>
        <v xml:space="preserve"> 151038Z</v>
      </c>
      <c r="C1005" t="str">
        <f>IF(ISNUMBER(FIND("AUTO",'Day15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5'!B1004,1))=TRUE,8,5)</f>
        <v>5</v>
      </c>
      <c r="G1005" t="str">
        <f>MID('Day15'!B1004,E1005,'OMODecode (15)'!F1005)</f>
        <v>08011</v>
      </c>
      <c r="H1005" t="str">
        <f t="shared" si="183"/>
        <v>080</v>
      </c>
      <c r="I1005">
        <f t="shared" si="184"/>
        <v>11</v>
      </c>
      <c r="J1005">
        <f t="shared" si="185"/>
        <v>20.371999824000003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5'!B1004,FIND("/M",'Day15'!B1004,1)-2,2))*-1</f>
        <v>-18</v>
      </c>
      <c r="R1005">
        <f t="shared" si="191"/>
        <v>-28.043533621479831</v>
      </c>
      <c r="S1005">
        <f t="shared" si="181"/>
        <v>1.9329999999999981</v>
      </c>
    </row>
    <row r="1006" spans="2:19" x14ac:dyDescent="0.25">
      <c r="B1006" s="15" t="str">
        <f>MID('Day15'!B1005,9,8)</f>
        <v xml:space="preserve"> 151039Z</v>
      </c>
      <c r="C1006" t="str">
        <f>IF(ISNUMBER(FIND("AUTO",'Day15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5'!B1005,1))=TRUE,8,5)</f>
        <v>5</v>
      </c>
      <c r="G1006" t="str">
        <f>MID('Day15'!B1005,E1006,'OMODecode (15)'!F1006)</f>
        <v>09010</v>
      </c>
      <c r="H1006" t="str">
        <f t="shared" si="183"/>
        <v>090</v>
      </c>
      <c r="I1006">
        <f t="shared" si="184"/>
        <v>10</v>
      </c>
      <c r="J1006">
        <f t="shared" si="185"/>
        <v>18.519999840000001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5'!B1005,FIND("/M",'Day15'!B1005,1)-2,2))*-1</f>
        <v>-18</v>
      </c>
      <c r="R1006">
        <f t="shared" si="191"/>
        <v>-27.58987050069274</v>
      </c>
      <c r="S1006">
        <f t="shared" si="181"/>
        <v>1.9329999999999981</v>
      </c>
    </row>
    <row r="1007" spans="2:19" x14ac:dyDescent="0.25">
      <c r="B1007" s="15" t="str">
        <f>MID('Day15'!B1006,9,8)</f>
        <v xml:space="preserve"> 151040Z</v>
      </c>
      <c r="C1007" t="str">
        <f>IF(ISNUMBER(FIND("AUTO",'Day15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5'!B1006,1))=TRUE,8,5)</f>
        <v>5</v>
      </c>
      <c r="G1007" t="str">
        <f>MID('Day15'!B1006,E1007,'OMODecode (15)'!F1007)</f>
        <v>12010</v>
      </c>
      <c r="H1007" t="str">
        <f t="shared" si="183"/>
        <v>120</v>
      </c>
      <c r="I1007">
        <f t="shared" si="184"/>
        <v>10</v>
      </c>
      <c r="J1007">
        <f t="shared" si="185"/>
        <v>18.519999840000001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5'!B1006,FIND("/M",'Day15'!B1006,1)-2,2))*-1</f>
        <v>-18</v>
      </c>
      <c r="R1007">
        <f t="shared" si="191"/>
        <v>-27.58987050069274</v>
      </c>
      <c r="S1007">
        <f t="shared" si="181"/>
        <v>1.9329999999999981</v>
      </c>
    </row>
    <row r="1008" spans="2:19" x14ac:dyDescent="0.25">
      <c r="B1008" s="15" t="str">
        <f>MID('Day15'!B1007,9,8)</f>
        <v xml:space="preserve"> 151041Z</v>
      </c>
      <c r="C1008" t="str">
        <f>IF(ISNUMBER(FIND("AUTO",'Day15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5'!B1007,1))=TRUE,8,5)</f>
        <v>5</v>
      </c>
      <c r="G1008" t="str">
        <f>MID('Day15'!B1007,E1008,'OMODecode (15)'!F1008)</f>
        <v>13009</v>
      </c>
      <c r="H1008" t="str">
        <f t="shared" si="183"/>
        <v>130</v>
      </c>
      <c r="I1008">
        <f t="shared" si="184"/>
        <v>9</v>
      </c>
      <c r="J1008">
        <f t="shared" si="185"/>
        <v>16.667999856000002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5'!B1007,FIND("/M",'Day15'!B1007,1)-2,2))*-1</f>
        <v>-18</v>
      </c>
      <c r="R1008">
        <f t="shared" si="191"/>
        <v>-27.096354776125985</v>
      </c>
      <c r="S1008">
        <f t="shared" si="181"/>
        <v>1.9329999999999981</v>
      </c>
    </row>
    <row r="1009" spans="2:19" x14ac:dyDescent="0.25">
      <c r="B1009" s="15" t="str">
        <f>MID('Day15'!B1008,9,8)</f>
        <v xml:space="preserve"> 151042Z</v>
      </c>
      <c r="C1009" t="str">
        <f>IF(ISNUMBER(FIND("AUTO",'Day15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5'!B1008,1))=TRUE,8,5)</f>
        <v>5</v>
      </c>
      <c r="G1009" t="str">
        <f>MID('Day15'!B1008,E1009,'OMODecode (15)'!F1009)</f>
        <v>13008</v>
      </c>
      <c r="H1009" t="str">
        <f t="shared" si="183"/>
        <v>130</v>
      </c>
      <c r="I1009">
        <f t="shared" si="184"/>
        <v>8</v>
      </c>
      <c r="J1009">
        <f t="shared" si="185"/>
        <v>14.815999872000001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5'!B1008,FIND("/M",'Day15'!B1008,1)-2,2))*-1</f>
        <v>-18</v>
      </c>
      <c r="R1009">
        <f t="shared" si="191"/>
        <v>-26.554410874321576</v>
      </c>
      <c r="S1009">
        <f t="shared" si="181"/>
        <v>1.9329999999999981</v>
      </c>
    </row>
    <row r="1010" spans="2:19" x14ac:dyDescent="0.25">
      <c r="B1010" s="15" t="str">
        <f>MID('Day15'!B1009,9,8)</f>
        <v xml:space="preserve"> 151043Z</v>
      </c>
      <c r="C1010" t="str">
        <f>IF(ISNUMBER(FIND("AUTO",'Day15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5'!B1009,1))=TRUE,8,5)</f>
        <v>8</v>
      </c>
      <c r="G1010" t="str">
        <f>MID('Day15'!B1009,E1010,'OMODecode (15)'!F1010)</f>
        <v>13010G16</v>
      </c>
      <c r="H1010" t="str">
        <f t="shared" si="183"/>
        <v>130</v>
      </c>
      <c r="I1010">
        <f t="shared" si="184"/>
        <v>10</v>
      </c>
      <c r="J1010">
        <f t="shared" si="185"/>
        <v>18.519999840000001</v>
      </c>
      <c r="K1010">
        <f t="shared" si="186"/>
        <v>16</v>
      </c>
      <c r="L1010">
        <f t="shared" si="187"/>
        <v>29.631999744000002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5'!B1009,FIND("/M",'Day15'!B1009,1)-2,2))*-1</f>
        <v>-18</v>
      </c>
      <c r="R1010">
        <f t="shared" si="191"/>
        <v>-27.58987050069274</v>
      </c>
      <c r="S1010">
        <f t="shared" si="181"/>
        <v>-29.895617766858194</v>
      </c>
    </row>
    <row r="1011" spans="2:19" x14ac:dyDescent="0.25">
      <c r="B1011" s="15" t="str">
        <f>MID('Day15'!B1010,9,8)</f>
        <v xml:space="preserve"> 151044Z</v>
      </c>
      <c r="C1011" t="str">
        <f>IF(ISNUMBER(FIND("AUTO",'Day15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5'!B1010,1))=TRUE,8,5)</f>
        <v>8</v>
      </c>
      <c r="G1011" t="str">
        <f>MID('Day15'!B1010,E1011,'OMODecode (15)'!F1011)</f>
        <v>14011G16</v>
      </c>
      <c r="H1011" t="str">
        <f t="shared" si="183"/>
        <v>140</v>
      </c>
      <c r="I1011">
        <f t="shared" si="184"/>
        <v>11</v>
      </c>
      <c r="J1011">
        <f t="shared" si="185"/>
        <v>20.371999824000003</v>
      </c>
      <c r="K1011">
        <f t="shared" si="186"/>
        <v>16</v>
      </c>
      <c r="L1011">
        <f t="shared" si="187"/>
        <v>29.631999744000002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5'!B1010,FIND("/M",'Day15'!B1010,1)-2,2))*-1</f>
        <v>-17</v>
      </c>
      <c r="R1011">
        <f t="shared" si="191"/>
        <v>-26.779806594899789</v>
      </c>
      <c r="S1011">
        <f t="shared" si="181"/>
        <v>-28.592211085896437</v>
      </c>
    </row>
    <row r="1012" spans="2:19" x14ac:dyDescent="0.25">
      <c r="B1012" s="15" t="str">
        <f>MID('Day15'!B1011,9,8)</f>
        <v xml:space="preserve"> 151045Z</v>
      </c>
      <c r="C1012" t="str">
        <f>IF(ISNUMBER(FIND("AUTO",'Day15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5'!B1011,1))=TRUE,8,5)</f>
        <v>8</v>
      </c>
      <c r="G1012" t="str">
        <f>MID('Day15'!B1011,E1012,'OMODecode (15)'!F1012)</f>
        <v>15012G17</v>
      </c>
      <c r="H1012" t="str">
        <f t="shared" si="183"/>
        <v>150</v>
      </c>
      <c r="I1012">
        <f t="shared" si="184"/>
        <v>12</v>
      </c>
      <c r="J1012">
        <f t="shared" si="185"/>
        <v>22.223999807999999</v>
      </c>
      <c r="K1012">
        <f t="shared" si="186"/>
        <v>17</v>
      </c>
      <c r="L1012">
        <f t="shared" si="187"/>
        <v>31.483999728000001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5'!B1011,FIND("/M",'Day15'!B1011,1)-2,2))*-1</f>
        <v>-17</v>
      </c>
      <c r="R1012">
        <f t="shared" si="191"/>
        <v>-27.191049523418911</v>
      </c>
      <c r="S1012">
        <f t="shared" si="181"/>
        <v>-28.895802326719792</v>
      </c>
    </row>
    <row r="1013" spans="2:19" x14ac:dyDescent="0.25">
      <c r="B1013" s="15" t="str">
        <f>MID('Day15'!B1012,9,8)</f>
        <v xml:space="preserve"> 151046Z</v>
      </c>
      <c r="C1013" t="str">
        <f>IF(ISNUMBER(FIND("AUTO",'Day15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5'!B1012,1))=TRUE,8,5)</f>
        <v>8</v>
      </c>
      <c r="G1013" t="str">
        <f>MID('Day15'!B1012,E1013,'OMODecode (15)'!F1013)</f>
        <v>15014G20</v>
      </c>
      <c r="H1013" t="str">
        <f t="shared" si="183"/>
        <v>150</v>
      </c>
      <c r="I1013">
        <f t="shared" si="184"/>
        <v>14</v>
      </c>
      <c r="J1013">
        <f t="shared" si="185"/>
        <v>25.927999776</v>
      </c>
      <c r="K1013">
        <f t="shared" si="186"/>
        <v>20</v>
      </c>
      <c r="L1013">
        <f t="shared" si="187"/>
        <v>37.039999680000001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5'!B1012,FIND("/M",'Day15'!B1012,1)-2,2))*-1</f>
        <v>-17</v>
      </c>
      <c r="R1013">
        <f t="shared" si="191"/>
        <v>-27.933819215616516</v>
      </c>
      <c r="S1013">
        <f t="shared" si="181"/>
        <v>-29.72433088316323</v>
      </c>
    </row>
    <row r="1014" spans="2:19" x14ac:dyDescent="0.25">
      <c r="B1014" s="15" t="str">
        <f>MID('Day15'!B1013,9,8)</f>
        <v xml:space="preserve"> 151047Z</v>
      </c>
      <c r="C1014" t="str">
        <f>IF(ISNUMBER(FIND("AUTO",'Day15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5'!B1013,1))=TRUE,8,5)</f>
        <v>8</v>
      </c>
      <c r="G1014" t="str">
        <f>MID('Day15'!B1013,E1014,'OMODecode (15)'!F1014)</f>
        <v>15014G20</v>
      </c>
      <c r="H1014" t="str">
        <f t="shared" si="183"/>
        <v>150</v>
      </c>
      <c r="I1014">
        <f t="shared" si="184"/>
        <v>14</v>
      </c>
      <c r="J1014">
        <f t="shared" si="185"/>
        <v>25.927999776</v>
      </c>
      <c r="K1014">
        <f t="shared" si="186"/>
        <v>20</v>
      </c>
      <c r="L1014">
        <f t="shared" si="187"/>
        <v>37.039999680000001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5'!B1013,FIND("/M",'Day15'!B1013,1)-2,2))*-1</f>
        <v>-17</v>
      </c>
      <c r="R1014">
        <f t="shared" si="191"/>
        <v>-27.933819215616516</v>
      </c>
      <c r="S1014">
        <f t="shared" si="181"/>
        <v>-29.72433088316323</v>
      </c>
    </row>
    <row r="1015" spans="2:19" x14ac:dyDescent="0.25">
      <c r="B1015" s="15" t="str">
        <f>MID('Day15'!B1014,9,8)</f>
        <v xml:space="preserve"> 151048Z</v>
      </c>
      <c r="C1015" t="str">
        <f>IF(ISNUMBER(FIND("AUTO",'Day15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5'!B1014,1))=TRUE,8,5)</f>
        <v>8</v>
      </c>
      <c r="G1015" t="str">
        <f>MID('Day15'!B1014,E1015,'OMODecode (15)'!F1015)</f>
        <v>14013G20</v>
      </c>
      <c r="H1015" t="str">
        <f t="shared" si="183"/>
        <v>140</v>
      </c>
      <c r="I1015">
        <f t="shared" si="184"/>
        <v>13</v>
      </c>
      <c r="J1015">
        <f t="shared" si="185"/>
        <v>24.075999792000001</v>
      </c>
      <c r="K1015">
        <f t="shared" si="186"/>
        <v>20</v>
      </c>
      <c r="L1015">
        <f t="shared" si="187"/>
        <v>37.039999680000001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5'!B1014,FIND("/M",'Day15'!B1014,1)-2,2))*-1</f>
        <v>-17</v>
      </c>
      <c r="R1015">
        <f t="shared" si="191"/>
        <v>-27.574445620158286</v>
      </c>
      <c r="S1015">
        <f t="shared" si="181"/>
        <v>-29.72433088316323</v>
      </c>
    </row>
    <row r="1016" spans="2:19" x14ac:dyDescent="0.25">
      <c r="B1016" s="15" t="str">
        <f>MID('Day15'!B1015,9,8)</f>
        <v xml:space="preserve"> 151049Z</v>
      </c>
      <c r="C1016" t="str">
        <f>IF(ISNUMBER(FIND("AUTO",'Day15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5'!B1015,1))=TRUE,8,5)</f>
        <v>8</v>
      </c>
      <c r="G1016" t="str">
        <f>MID('Day15'!B1015,E1016,'OMODecode (15)'!F1016)</f>
        <v>13015G23</v>
      </c>
      <c r="H1016" t="str">
        <f t="shared" si="183"/>
        <v>130</v>
      </c>
      <c r="I1016">
        <f t="shared" si="184"/>
        <v>15</v>
      </c>
      <c r="J1016">
        <f t="shared" si="185"/>
        <v>27.779999759999999</v>
      </c>
      <c r="K1016">
        <f t="shared" si="186"/>
        <v>23</v>
      </c>
      <c r="L1016">
        <f t="shared" si="187"/>
        <v>42.595999632000002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5'!B1015,FIND("/M",'Day15'!B1015,1)-2,2))*-1</f>
        <v>-17</v>
      </c>
      <c r="R1016">
        <f t="shared" si="191"/>
        <v>-28.272239938778394</v>
      </c>
      <c r="S1016">
        <f t="shared" si="181"/>
        <v>-30.454278311518003</v>
      </c>
    </row>
    <row r="1017" spans="2:19" x14ac:dyDescent="0.25">
      <c r="B1017" s="15" t="str">
        <f>MID('Day15'!B1016,9,8)</f>
        <v xml:space="preserve"> 151050Z</v>
      </c>
      <c r="C1017" t="str">
        <f>IF(ISNUMBER(FIND("AUTO",'Day15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5'!B1016,1))=TRUE,8,5)</f>
        <v>8</v>
      </c>
      <c r="G1017" t="str">
        <f>MID('Day15'!B1016,E1017,'OMODecode (15)'!F1017)</f>
        <v>13016G23</v>
      </c>
      <c r="H1017" t="str">
        <f t="shared" si="183"/>
        <v>130</v>
      </c>
      <c r="I1017">
        <f t="shared" si="184"/>
        <v>16</v>
      </c>
      <c r="J1017">
        <f t="shared" si="185"/>
        <v>29.631999744000002</v>
      </c>
      <c r="K1017">
        <f t="shared" si="186"/>
        <v>23</v>
      </c>
      <c r="L1017">
        <f t="shared" si="187"/>
        <v>42.595999632000002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5'!B1016,FIND("/M",'Day15'!B1016,1)-2,2))*-1</f>
        <v>-17</v>
      </c>
      <c r="R1017">
        <f t="shared" si="191"/>
        <v>-28.592211085896437</v>
      </c>
      <c r="S1017">
        <f t="shared" si="181"/>
        <v>-30.454278311518003</v>
      </c>
    </row>
    <row r="1018" spans="2:19" x14ac:dyDescent="0.25">
      <c r="B1018" s="15" t="str">
        <f>MID('Day15'!B1017,9,8)</f>
        <v xml:space="preserve"> 151051Z</v>
      </c>
      <c r="C1018" t="str">
        <f>IF(ISNUMBER(FIND("AUTO",'Day15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5'!B1017,1))=TRUE,8,5)</f>
        <v>8</v>
      </c>
      <c r="G1018" t="str">
        <f>MID('Day15'!B1017,E1018,'OMODecode (15)'!F1018)</f>
        <v>14015G23</v>
      </c>
      <c r="H1018" t="str">
        <f t="shared" si="183"/>
        <v>140</v>
      </c>
      <c r="I1018">
        <f t="shared" si="184"/>
        <v>15</v>
      </c>
      <c r="J1018">
        <f t="shared" si="185"/>
        <v>27.779999759999999</v>
      </c>
      <c r="K1018">
        <f t="shared" si="186"/>
        <v>23</v>
      </c>
      <c r="L1018">
        <f t="shared" si="187"/>
        <v>42.595999632000002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5'!B1017,FIND("/M",'Day15'!B1017,1)-2,2))*-1</f>
        <v>-17</v>
      </c>
      <c r="R1018">
        <f t="shared" si="191"/>
        <v>-28.272239938778394</v>
      </c>
      <c r="S1018">
        <f t="shared" si="181"/>
        <v>-30.454278311518003</v>
      </c>
    </row>
    <row r="1019" spans="2:19" x14ac:dyDescent="0.25">
      <c r="B1019" s="15" t="str">
        <f>MID('Day15'!B1018,9,8)</f>
        <v xml:space="preserve"> 151052Z</v>
      </c>
      <c r="C1019" t="str">
        <f>IF(ISNUMBER(FIND("AUTO",'Day15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5'!B1018,1))=TRUE,8,5)</f>
        <v>8</v>
      </c>
      <c r="G1019" t="str">
        <f>MID('Day15'!B1018,E1019,'OMODecode (15)'!F1019)</f>
        <v>14015G23</v>
      </c>
      <c r="H1019" t="str">
        <f t="shared" si="183"/>
        <v>140</v>
      </c>
      <c r="I1019">
        <f t="shared" si="184"/>
        <v>15</v>
      </c>
      <c r="J1019">
        <f t="shared" si="185"/>
        <v>27.779999759999999</v>
      </c>
      <c r="K1019">
        <f t="shared" si="186"/>
        <v>23</v>
      </c>
      <c r="L1019">
        <f t="shared" si="187"/>
        <v>42.595999632000002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5'!B1018,FIND("/M",'Day15'!B1018,1)-2,2))*-1</f>
        <v>-17</v>
      </c>
      <c r="R1019">
        <f t="shared" si="191"/>
        <v>-28.272239938778394</v>
      </c>
      <c r="S1019">
        <f t="shared" si="181"/>
        <v>-30.454278311518003</v>
      </c>
    </row>
    <row r="1020" spans="2:19" x14ac:dyDescent="0.25">
      <c r="B1020" s="15" t="str">
        <f>MID('Day15'!B1019,9,8)</f>
        <v xml:space="preserve"> 151053Z</v>
      </c>
      <c r="C1020" t="str">
        <f>IF(ISNUMBER(FIND("AUTO",'Day15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5'!B1019,1))=TRUE,8,5)</f>
        <v>8</v>
      </c>
      <c r="G1020" t="str">
        <f>MID('Day15'!B1019,E1020,'OMODecode (15)'!F1020)</f>
        <v>14015G23</v>
      </c>
      <c r="H1020" t="str">
        <f t="shared" si="183"/>
        <v>140</v>
      </c>
      <c r="I1020">
        <f t="shared" si="184"/>
        <v>15</v>
      </c>
      <c r="J1020">
        <f t="shared" si="185"/>
        <v>27.779999759999999</v>
      </c>
      <c r="K1020">
        <f t="shared" si="186"/>
        <v>23</v>
      </c>
      <c r="L1020">
        <f t="shared" si="187"/>
        <v>42.595999632000002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5'!B1019,FIND("/M",'Day15'!B1019,1)-2,2))*-1</f>
        <v>-17</v>
      </c>
      <c r="R1020">
        <f t="shared" si="191"/>
        <v>-28.272239938778394</v>
      </c>
      <c r="S1020">
        <f t="shared" si="181"/>
        <v>-30.454278311518003</v>
      </c>
    </row>
    <row r="1021" spans="2:19" x14ac:dyDescent="0.25">
      <c r="B1021" s="15" t="str">
        <f>MID('Day15'!B1020,9,8)</f>
        <v xml:space="preserve"> 151054Z</v>
      </c>
      <c r="C1021" t="str">
        <f>IF(ISNUMBER(FIND("AUTO",'Day15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5'!B1020,1))=TRUE,8,5)</f>
        <v>8</v>
      </c>
      <c r="G1021" t="str">
        <f>MID('Day15'!B1020,E1021,'OMODecode (15)'!F1021)</f>
        <v>14017G23</v>
      </c>
      <c r="H1021" t="str">
        <f t="shared" si="183"/>
        <v>140</v>
      </c>
      <c r="I1021">
        <f t="shared" si="184"/>
        <v>17</v>
      </c>
      <c r="J1021">
        <f t="shared" si="185"/>
        <v>31.483999728000001</v>
      </c>
      <c r="K1021">
        <f t="shared" si="186"/>
        <v>23</v>
      </c>
      <c r="L1021">
        <f t="shared" si="187"/>
        <v>42.595999632000002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5'!B1020,FIND("/M",'Day15'!B1020,1)-2,2))*-1</f>
        <v>-17</v>
      </c>
      <c r="R1021">
        <f t="shared" si="191"/>
        <v>-28.895802326719792</v>
      </c>
      <c r="S1021">
        <f t="shared" si="181"/>
        <v>-30.454278311518003</v>
      </c>
    </row>
    <row r="1022" spans="2:19" x14ac:dyDescent="0.25">
      <c r="B1022" s="15" t="str">
        <f>MID('Day15'!B1021,9,8)</f>
        <v xml:space="preserve"> 151055Z</v>
      </c>
      <c r="C1022" t="str">
        <f>IF(ISNUMBER(FIND("AUTO",'Day15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5'!B1021,1))=TRUE,8,5)</f>
        <v>8</v>
      </c>
      <c r="G1022" t="str">
        <f>MID('Day15'!B1021,E1022,'OMODecode (15)'!F1022)</f>
        <v>14018G23</v>
      </c>
      <c r="H1022" t="str">
        <f t="shared" si="183"/>
        <v>140</v>
      </c>
      <c r="I1022">
        <f t="shared" si="184"/>
        <v>18</v>
      </c>
      <c r="J1022">
        <f t="shared" si="185"/>
        <v>33.335999712000003</v>
      </c>
      <c r="K1022">
        <f t="shared" si="186"/>
        <v>23</v>
      </c>
      <c r="L1022">
        <f t="shared" si="187"/>
        <v>42.595999632000002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5'!B1021,FIND("/M",'Day15'!B1021,1)-2,2))*-1</f>
        <v>-17</v>
      </c>
      <c r="R1022">
        <f t="shared" si="191"/>
        <v>-29.184745458666711</v>
      </c>
      <c r="S1022">
        <f t="shared" si="181"/>
        <v>-30.454278311518003</v>
      </c>
    </row>
    <row r="1023" spans="2:19" x14ac:dyDescent="0.25">
      <c r="B1023" s="15" t="str">
        <f>MID('Day15'!B1022,9,8)</f>
        <v xml:space="preserve"> 151056Z</v>
      </c>
      <c r="C1023" t="str">
        <f>IF(ISNUMBER(FIND("AUTO",'Day15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5'!B1022,1))=TRUE,8,5)</f>
        <v>8</v>
      </c>
      <c r="G1023" t="str">
        <f>MID('Day15'!B1022,E1023,'OMODecode (15)'!F1023)</f>
        <v>13016G23</v>
      </c>
      <c r="H1023" t="str">
        <f t="shared" si="183"/>
        <v>130</v>
      </c>
      <c r="I1023">
        <f t="shared" si="184"/>
        <v>16</v>
      </c>
      <c r="J1023">
        <f t="shared" si="185"/>
        <v>29.631999744000002</v>
      </c>
      <c r="K1023">
        <f t="shared" si="186"/>
        <v>23</v>
      </c>
      <c r="L1023">
        <f t="shared" si="187"/>
        <v>42.595999632000002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5'!B1022,FIND("/M",'Day15'!B1022,1)-2,2))*-1</f>
        <v>-17</v>
      </c>
      <c r="R1023">
        <f t="shared" si="191"/>
        <v>-28.592211085896437</v>
      </c>
      <c r="S1023">
        <f t="shared" si="181"/>
        <v>-30.454278311518003</v>
      </c>
    </row>
    <row r="1024" spans="2:19" x14ac:dyDescent="0.25">
      <c r="B1024" s="15" t="str">
        <f>MID('Day15'!B1023,9,8)</f>
        <v xml:space="preserve"> 151057Z</v>
      </c>
      <c r="C1024" t="str">
        <f>IF(ISNUMBER(FIND("AUTO",'Day15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5'!B1023,1))=TRUE,8,5)</f>
        <v>8</v>
      </c>
      <c r="G1024" t="str">
        <f>MID('Day15'!B1023,E1024,'OMODecode (15)'!F1024)</f>
        <v>13015G23</v>
      </c>
      <c r="H1024" t="str">
        <f t="shared" si="183"/>
        <v>130</v>
      </c>
      <c r="I1024">
        <f t="shared" si="184"/>
        <v>15</v>
      </c>
      <c r="J1024">
        <f t="shared" si="185"/>
        <v>27.779999759999999</v>
      </c>
      <c r="K1024">
        <f t="shared" si="186"/>
        <v>23</v>
      </c>
      <c r="L1024">
        <f t="shared" si="187"/>
        <v>42.595999632000002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5'!B1023,FIND("/M",'Day15'!B1023,1)-2,2))*-1</f>
        <v>-17</v>
      </c>
      <c r="R1024">
        <f t="shared" si="191"/>
        <v>-28.272239938778394</v>
      </c>
      <c r="S1024">
        <f t="shared" si="181"/>
        <v>-30.454278311518003</v>
      </c>
    </row>
    <row r="1025" spans="2:19" x14ac:dyDescent="0.25">
      <c r="B1025" s="15" t="str">
        <f>MID('Day15'!B1024,9,8)</f>
        <v xml:space="preserve"> 151058Z</v>
      </c>
      <c r="C1025" t="str">
        <f>IF(ISNUMBER(FIND("AUTO",'Day15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5'!B1024,1))=TRUE,8,5)</f>
        <v>8</v>
      </c>
      <c r="G1025" t="str">
        <f>MID('Day15'!B1024,E1025,'OMODecode (15)'!F1025)</f>
        <v>13014G23</v>
      </c>
      <c r="H1025" t="str">
        <f t="shared" si="183"/>
        <v>130</v>
      </c>
      <c r="I1025">
        <f t="shared" si="184"/>
        <v>14</v>
      </c>
      <c r="J1025">
        <f t="shared" si="185"/>
        <v>25.927999776</v>
      </c>
      <c r="K1025">
        <f t="shared" si="186"/>
        <v>23</v>
      </c>
      <c r="L1025">
        <f t="shared" si="187"/>
        <v>42.595999632000002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5'!B1024,FIND("/M",'Day15'!B1024,1)-2,2))*-1</f>
        <v>-17</v>
      </c>
      <c r="R1025">
        <f t="shared" si="191"/>
        <v>-27.933819215616516</v>
      </c>
      <c r="S1025">
        <f t="shared" si="181"/>
        <v>-30.454278311518003</v>
      </c>
    </row>
    <row r="1026" spans="2:19" x14ac:dyDescent="0.25">
      <c r="B1026" s="15" t="str">
        <f>MID('Day15'!B1025,9,8)</f>
        <v xml:space="preserve"> 151059Z</v>
      </c>
      <c r="C1026" t="str">
        <f>IF(ISNUMBER(FIND("AUTO",'Day15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5'!B1025,1))=TRUE,8,5)</f>
        <v>8</v>
      </c>
      <c r="G1026" t="str">
        <f>MID('Day15'!B1025,E1026,'OMODecode (15)'!F1026)</f>
        <v>14013G23</v>
      </c>
      <c r="H1026" t="str">
        <f t="shared" si="183"/>
        <v>140</v>
      </c>
      <c r="I1026">
        <f t="shared" si="184"/>
        <v>13</v>
      </c>
      <c r="J1026">
        <f t="shared" si="185"/>
        <v>24.075999792000001</v>
      </c>
      <c r="K1026">
        <f t="shared" si="186"/>
        <v>23</v>
      </c>
      <c r="L1026">
        <f t="shared" si="187"/>
        <v>42.595999632000002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5'!B1025,FIND("/M",'Day15'!B1025,1)-2,2))*-1</f>
        <v>-17</v>
      </c>
      <c r="R1026">
        <f t="shared" si="191"/>
        <v>-27.574445620158286</v>
      </c>
      <c r="S1026">
        <f t="shared" ref="S1026:S1089" si="193">13.12+0.6215*P1026-11.37*(L1026^0.16)+0.3965*P1026*(L1026^0.16)</f>
        <v>-30.454278311518003</v>
      </c>
    </row>
    <row r="1027" spans="2:19" x14ac:dyDescent="0.25">
      <c r="B1027" s="15" t="str">
        <f>MID('Day15'!B1026,9,8)</f>
        <v xml:space="preserve"> 151100Z</v>
      </c>
      <c r="C1027" t="str">
        <f>IF(ISNUMBER(FIND("AUTO",'Day15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5'!B1026,1))=TRUE,8,5)</f>
        <v>8</v>
      </c>
      <c r="G1027" t="str">
        <f>MID('Day15'!B1026,E1027,'OMODecode (15)'!F1027)</f>
        <v>14015G23</v>
      </c>
      <c r="H1027" t="str">
        <f t="shared" ref="H1027:H1090" si="195">LEFT(G1027,3)</f>
        <v>140</v>
      </c>
      <c r="I1027">
        <f t="shared" ref="I1027:I1090" si="196">_xlfn.NUMBERVALUE(MID(G1027,4,2))</f>
        <v>15</v>
      </c>
      <c r="J1027">
        <f t="shared" ref="J1027:J1090" si="197">I1027*0.51444444*3.6</f>
        <v>27.779999759999999</v>
      </c>
      <c r="K1027">
        <f t="shared" ref="K1027:K1090" si="198">_xlfn.NUMBERVALUE(IF(F1027=8,RIGHT(G1027,2),""))</f>
        <v>23</v>
      </c>
      <c r="L1027">
        <f t="shared" ref="L1027:L1090" si="199">K1027*0.51444444*3.6</f>
        <v>42.595999632000002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5'!B1026,FIND("/M",'Day15'!B1026,1)-2,2))*-1</f>
        <v>-17</v>
      </c>
      <c r="R1027">
        <f t="shared" ref="R1027:R1090" si="203">13.12+0.6215*P1027-11.37*(J1027^0.16)+0.3965*P1027*(J1027^0.16)</f>
        <v>-28.272239938778394</v>
      </c>
      <c r="S1027">
        <f t="shared" si="193"/>
        <v>-30.454278311518003</v>
      </c>
    </row>
    <row r="1028" spans="2:19" x14ac:dyDescent="0.25">
      <c r="B1028" s="15" t="str">
        <f>MID('Day15'!B1027,9,8)</f>
        <v xml:space="preserve"> 151101Z</v>
      </c>
      <c r="C1028" t="str">
        <f>IF(ISNUMBER(FIND("AUTO",'Day15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5'!B1027,1))=TRUE,8,5)</f>
        <v>8</v>
      </c>
      <c r="G1028" t="str">
        <f>MID('Day15'!B1027,E1028,'OMODecode (15)'!F1028)</f>
        <v>13016G23</v>
      </c>
      <c r="H1028" t="str">
        <f t="shared" si="195"/>
        <v>130</v>
      </c>
      <c r="I1028">
        <f t="shared" si="196"/>
        <v>16</v>
      </c>
      <c r="J1028">
        <f t="shared" si="197"/>
        <v>29.631999744000002</v>
      </c>
      <c r="K1028">
        <f t="shared" si="198"/>
        <v>23</v>
      </c>
      <c r="L1028">
        <f t="shared" si="199"/>
        <v>42.595999632000002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5'!B1027,FIND("/M",'Day15'!B1027,1)-2,2))*-1</f>
        <v>-17</v>
      </c>
      <c r="R1028">
        <f t="shared" si="203"/>
        <v>-28.592211085896437</v>
      </c>
      <c r="S1028">
        <f t="shared" si="193"/>
        <v>-30.454278311518003</v>
      </c>
    </row>
    <row r="1029" spans="2:19" x14ac:dyDescent="0.25">
      <c r="B1029" s="15" t="str">
        <f>MID('Day15'!B1028,9,8)</f>
        <v xml:space="preserve"> 151102Z</v>
      </c>
      <c r="C1029" t="str">
        <f>IF(ISNUMBER(FIND("AUTO",'Day15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5'!B1028,1))=TRUE,8,5)</f>
        <v>8</v>
      </c>
      <c r="G1029" t="str">
        <f>MID('Day15'!B1028,E1029,'OMODecode (15)'!F1029)</f>
        <v>13014G23</v>
      </c>
      <c r="H1029" t="str">
        <f t="shared" si="195"/>
        <v>130</v>
      </c>
      <c r="I1029">
        <f t="shared" si="196"/>
        <v>14</v>
      </c>
      <c r="J1029">
        <f t="shared" si="197"/>
        <v>25.927999776</v>
      </c>
      <c r="K1029">
        <f t="shared" si="198"/>
        <v>23</v>
      </c>
      <c r="L1029">
        <f t="shared" si="199"/>
        <v>42.595999632000002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5'!B1028,FIND("/M",'Day15'!B1028,1)-2,2))*-1</f>
        <v>-17</v>
      </c>
      <c r="R1029">
        <f t="shared" si="203"/>
        <v>-27.933819215616516</v>
      </c>
      <c r="S1029">
        <f t="shared" si="193"/>
        <v>-30.454278311518003</v>
      </c>
    </row>
    <row r="1030" spans="2:19" x14ac:dyDescent="0.25">
      <c r="B1030" s="15" t="str">
        <f>MID('Day15'!B1029,9,8)</f>
        <v xml:space="preserve"> 151103Z</v>
      </c>
      <c r="C1030" t="str">
        <f>IF(ISNUMBER(FIND("AUTO",'Day15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5'!B1029,1))=TRUE,8,5)</f>
        <v>8</v>
      </c>
      <c r="G1030" t="str">
        <f>MID('Day15'!B1029,E1030,'OMODecode (15)'!F1030)</f>
        <v>13012G23</v>
      </c>
      <c r="H1030" t="str">
        <f t="shared" si="195"/>
        <v>130</v>
      </c>
      <c r="I1030">
        <f t="shared" si="196"/>
        <v>12</v>
      </c>
      <c r="J1030">
        <f t="shared" si="197"/>
        <v>22.223999807999999</v>
      </c>
      <c r="K1030">
        <f t="shared" si="198"/>
        <v>23</v>
      </c>
      <c r="L1030">
        <f t="shared" si="199"/>
        <v>42.59599963200000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5'!B1029,FIND("/M",'Day15'!B1029,1)-2,2))*-1</f>
        <v>-17</v>
      </c>
      <c r="R1030">
        <f t="shared" si="203"/>
        <v>-27.191049523418911</v>
      </c>
      <c r="S1030">
        <f t="shared" si="193"/>
        <v>-30.454278311518003</v>
      </c>
    </row>
    <row r="1031" spans="2:19" x14ac:dyDescent="0.25">
      <c r="B1031" s="15" t="str">
        <f>MID('Day15'!B1030,9,8)</f>
        <v xml:space="preserve"> 151104Z</v>
      </c>
      <c r="C1031" t="str">
        <f>IF(ISNUMBER(FIND("AUTO",'Day15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5'!B1030,1))=TRUE,8,5)</f>
        <v>8</v>
      </c>
      <c r="G1031" t="str">
        <f>MID('Day15'!B1030,E1031,'OMODecode (15)'!F1031)</f>
        <v>14012G23</v>
      </c>
      <c r="H1031" t="str">
        <f t="shared" si="195"/>
        <v>140</v>
      </c>
      <c r="I1031">
        <f t="shared" si="196"/>
        <v>12</v>
      </c>
      <c r="J1031">
        <f t="shared" si="197"/>
        <v>22.223999807999999</v>
      </c>
      <c r="K1031">
        <f t="shared" si="198"/>
        <v>23</v>
      </c>
      <c r="L1031">
        <f t="shared" si="199"/>
        <v>42.595999632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5'!B1030,FIND("/M",'Day15'!B1030,1)-2,2))*-1</f>
        <v>-17</v>
      </c>
      <c r="R1031">
        <f t="shared" si="203"/>
        <v>-27.191049523418911</v>
      </c>
      <c r="S1031">
        <f t="shared" si="193"/>
        <v>-30.454278311518003</v>
      </c>
    </row>
    <row r="1032" spans="2:19" x14ac:dyDescent="0.25">
      <c r="B1032" s="15" t="str">
        <f>MID('Day15'!B1031,9,8)</f>
        <v xml:space="preserve"> 151105Z</v>
      </c>
      <c r="C1032" t="str">
        <f>IF(ISNUMBER(FIND("AUTO",'Day15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5'!B1031,1))=TRUE,8,5)</f>
        <v>8</v>
      </c>
      <c r="G1032" t="str">
        <f>MID('Day15'!B1031,E1032,'OMODecode (15)'!F1032)</f>
        <v>14011G20</v>
      </c>
      <c r="H1032" t="str">
        <f t="shared" si="195"/>
        <v>140</v>
      </c>
      <c r="I1032">
        <f t="shared" si="196"/>
        <v>11</v>
      </c>
      <c r="J1032">
        <f t="shared" si="197"/>
        <v>20.371999824000003</v>
      </c>
      <c r="K1032">
        <f t="shared" si="198"/>
        <v>20</v>
      </c>
      <c r="L1032">
        <f t="shared" si="199"/>
        <v>37.039999680000001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5'!B1031,FIND("/M",'Day15'!B1031,1)-2,2))*-1</f>
        <v>-17</v>
      </c>
      <c r="R1032">
        <f t="shared" si="203"/>
        <v>-26.779806594899789</v>
      </c>
      <c r="S1032">
        <f t="shared" si="193"/>
        <v>-29.72433088316323</v>
      </c>
    </row>
    <row r="1033" spans="2:19" x14ac:dyDescent="0.25">
      <c r="B1033" s="15" t="str">
        <f>MID('Day15'!B1032,9,8)</f>
        <v xml:space="preserve"> 151106Z</v>
      </c>
      <c r="C1033" t="str">
        <f>IF(ISNUMBER(FIND("AUTO",'Day15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5'!B1032,1))=TRUE,8,5)</f>
        <v>8</v>
      </c>
      <c r="G1033" t="str">
        <f>MID('Day15'!B1032,E1033,'OMODecode (15)'!F1033)</f>
        <v>14012G20</v>
      </c>
      <c r="H1033" t="str">
        <f t="shared" si="195"/>
        <v>140</v>
      </c>
      <c r="I1033">
        <f t="shared" si="196"/>
        <v>12</v>
      </c>
      <c r="J1033">
        <f t="shared" si="197"/>
        <v>22.223999807999999</v>
      </c>
      <c r="K1033">
        <f t="shared" si="198"/>
        <v>20</v>
      </c>
      <c r="L1033">
        <f t="shared" si="199"/>
        <v>37.039999680000001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5'!B1032,FIND("/M",'Day15'!B1032,1)-2,2))*-1</f>
        <v>-17</v>
      </c>
      <c r="R1033">
        <f t="shared" si="203"/>
        <v>-27.191049523418911</v>
      </c>
      <c r="S1033">
        <f t="shared" si="193"/>
        <v>-29.72433088316323</v>
      </c>
    </row>
    <row r="1034" spans="2:19" x14ac:dyDescent="0.25">
      <c r="B1034" s="15" t="str">
        <f>MID('Day15'!B1033,9,8)</f>
        <v xml:space="preserve"> 151107Z</v>
      </c>
      <c r="C1034" t="str">
        <f>IF(ISNUMBER(FIND("AUTO",'Day15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5'!B1033,1))=TRUE,8,5)</f>
        <v>8</v>
      </c>
      <c r="G1034" t="str">
        <f>MID('Day15'!B1033,E1034,'OMODecode (15)'!F1034)</f>
        <v>14013G21</v>
      </c>
      <c r="H1034" t="str">
        <f t="shared" si="195"/>
        <v>140</v>
      </c>
      <c r="I1034">
        <f t="shared" si="196"/>
        <v>13</v>
      </c>
      <c r="J1034">
        <f t="shared" si="197"/>
        <v>24.075999792000001</v>
      </c>
      <c r="K1034">
        <f t="shared" si="198"/>
        <v>21</v>
      </c>
      <c r="L1034">
        <f t="shared" si="199"/>
        <v>38.891999664000004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5'!B1033,FIND("/M",'Day15'!B1033,1)-2,2))*-1</f>
        <v>-17</v>
      </c>
      <c r="R1034">
        <f t="shared" si="203"/>
        <v>-27.574445620158286</v>
      </c>
      <c r="S1034">
        <f t="shared" si="193"/>
        <v>-29.977299301430904</v>
      </c>
    </row>
    <row r="1035" spans="2:19" x14ac:dyDescent="0.25">
      <c r="B1035" s="15" t="str">
        <f>MID('Day15'!B1034,9,8)</f>
        <v xml:space="preserve"> 151108Z</v>
      </c>
      <c r="C1035" t="str">
        <f>IF(ISNUMBER(FIND("AUTO",'Day15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5'!B1034,1))=TRUE,8,5)</f>
        <v>8</v>
      </c>
      <c r="G1035" t="str">
        <f>MID('Day15'!B1034,E1035,'OMODecode (15)'!F1035)</f>
        <v>14013G21</v>
      </c>
      <c r="H1035" t="str">
        <f t="shared" si="195"/>
        <v>140</v>
      </c>
      <c r="I1035">
        <f t="shared" si="196"/>
        <v>13</v>
      </c>
      <c r="J1035">
        <f t="shared" si="197"/>
        <v>24.075999792000001</v>
      </c>
      <c r="K1035">
        <f t="shared" si="198"/>
        <v>21</v>
      </c>
      <c r="L1035">
        <f t="shared" si="199"/>
        <v>38.891999664000004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5'!B1034,FIND("/M",'Day15'!B1034,1)-2,2))*-1</f>
        <v>-17</v>
      </c>
      <c r="R1035">
        <f t="shared" si="203"/>
        <v>-27.574445620158286</v>
      </c>
      <c r="S1035">
        <f t="shared" si="193"/>
        <v>-29.977299301430904</v>
      </c>
    </row>
    <row r="1036" spans="2:19" x14ac:dyDescent="0.25">
      <c r="B1036" s="15" t="str">
        <f>MID('Day15'!B1035,9,8)</f>
        <v xml:space="preserve"> 151109Z</v>
      </c>
      <c r="C1036" t="str">
        <f>IF(ISNUMBER(FIND("AUTO",'Day15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5'!B1035,1))=TRUE,8,5)</f>
        <v>8</v>
      </c>
      <c r="G1036" t="str">
        <f>MID('Day15'!B1035,E1036,'OMODecode (15)'!F1036)</f>
        <v>14012G21</v>
      </c>
      <c r="H1036" t="str">
        <f t="shared" si="195"/>
        <v>140</v>
      </c>
      <c r="I1036">
        <f t="shared" si="196"/>
        <v>12</v>
      </c>
      <c r="J1036">
        <f t="shared" si="197"/>
        <v>22.223999807999999</v>
      </c>
      <c r="K1036">
        <f t="shared" si="198"/>
        <v>21</v>
      </c>
      <c r="L1036">
        <f t="shared" si="199"/>
        <v>38.891999664000004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5'!B1035,FIND("/M",'Day15'!B1035,1)-2,2))*-1</f>
        <v>-17</v>
      </c>
      <c r="R1036">
        <f t="shared" si="203"/>
        <v>-27.191049523418911</v>
      </c>
      <c r="S1036">
        <f t="shared" si="193"/>
        <v>-29.977299301430904</v>
      </c>
    </row>
    <row r="1037" spans="2:19" x14ac:dyDescent="0.25">
      <c r="B1037" s="15" t="str">
        <f>MID('Day15'!B1036,9,8)</f>
        <v xml:space="preserve"> 151110Z</v>
      </c>
      <c r="C1037" t="str">
        <f>IF(ISNUMBER(FIND("AUTO",'Day15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5'!B1036,1))=TRUE,8,5)</f>
        <v>8</v>
      </c>
      <c r="G1037" t="str">
        <f>MID('Day15'!B1036,E1037,'OMODecode (15)'!F1037)</f>
        <v>13012G21</v>
      </c>
      <c r="H1037" t="str">
        <f t="shared" si="195"/>
        <v>130</v>
      </c>
      <c r="I1037">
        <f t="shared" si="196"/>
        <v>12</v>
      </c>
      <c r="J1037">
        <f t="shared" si="197"/>
        <v>22.223999807999999</v>
      </c>
      <c r="K1037">
        <f t="shared" si="198"/>
        <v>21</v>
      </c>
      <c r="L1037">
        <f t="shared" si="199"/>
        <v>38.891999664000004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5'!B1036,FIND("/M",'Day15'!B1036,1)-2,2))*-1</f>
        <v>-17</v>
      </c>
      <c r="R1037">
        <f t="shared" si="203"/>
        <v>-27.191049523418911</v>
      </c>
      <c r="S1037">
        <f t="shared" si="193"/>
        <v>-29.977299301430904</v>
      </c>
    </row>
    <row r="1038" spans="2:19" x14ac:dyDescent="0.25">
      <c r="B1038" s="15" t="str">
        <f>MID('Day15'!B1037,9,8)</f>
        <v xml:space="preserve"> 151111Z</v>
      </c>
      <c r="C1038" t="str">
        <f>IF(ISNUMBER(FIND("AUTO",'Day15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5'!B1037,1))=TRUE,8,5)</f>
        <v>8</v>
      </c>
      <c r="G1038" t="str">
        <f>MID('Day15'!B1037,E1038,'OMODecode (15)'!F1038)</f>
        <v>13012G21</v>
      </c>
      <c r="H1038" t="str">
        <f t="shared" si="195"/>
        <v>130</v>
      </c>
      <c r="I1038">
        <f t="shared" si="196"/>
        <v>12</v>
      </c>
      <c r="J1038">
        <f t="shared" si="197"/>
        <v>22.223999807999999</v>
      </c>
      <c r="K1038">
        <f t="shared" si="198"/>
        <v>21</v>
      </c>
      <c r="L1038">
        <f t="shared" si="199"/>
        <v>38.891999664000004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5'!B1037,FIND("/M",'Day15'!B1037,1)-2,2))*-1</f>
        <v>-17</v>
      </c>
      <c r="R1038">
        <f t="shared" si="203"/>
        <v>-27.191049523418911</v>
      </c>
      <c r="S1038">
        <f t="shared" si="193"/>
        <v>-29.977299301430904</v>
      </c>
    </row>
    <row r="1039" spans="2:19" x14ac:dyDescent="0.25">
      <c r="B1039" s="15" t="str">
        <f>MID('Day15'!B1038,9,8)</f>
        <v xml:space="preserve"> 151112Z</v>
      </c>
      <c r="C1039" t="str">
        <f>IF(ISNUMBER(FIND("AUTO",'Day15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5'!B1038,1))=TRUE,8,5)</f>
        <v>8</v>
      </c>
      <c r="G1039" t="str">
        <f>MID('Day15'!B1038,E1039,'OMODecode (15)'!F1039)</f>
        <v>12011G21</v>
      </c>
      <c r="H1039" t="str">
        <f t="shared" si="195"/>
        <v>120</v>
      </c>
      <c r="I1039">
        <f t="shared" si="196"/>
        <v>11</v>
      </c>
      <c r="J1039">
        <f t="shared" si="197"/>
        <v>20.371999824000003</v>
      </c>
      <c r="K1039">
        <f t="shared" si="198"/>
        <v>21</v>
      </c>
      <c r="L1039">
        <f t="shared" si="199"/>
        <v>38.891999664000004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5'!B1038,FIND("/M",'Day15'!B1038,1)-2,2))*-1</f>
        <v>-17</v>
      </c>
      <c r="R1039">
        <f t="shared" si="203"/>
        <v>-26.779806594899789</v>
      </c>
      <c r="S1039">
        <f t="shared" si="193"/>
        <v>-29.977299301430904</v>
      </c>
    </row>
    <row r="1040" spans="2:19" x14ac:dyDescent="0.25">
      <c r="B1040" s="15" t="str">
        <f>MID('Day15'!B1039,9,8)</f>
        <v xml:space="preserve"> 151113Z</v>
      </c>
      <c r="C1040" t="str">
        <f>IF(ISNUMBER(FIND("AUTO",'Day15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5'!B1039,1))=TRUE,8,5)</f>
        <v>8</v>
      </c>
      <c r="G1040" t="str">
        <f>MID('Day15'!B1039,E1040,'OMODecode (15)'!F1040)</f>
        <v>12011G21</v>
      </c>
      <c r="H1040" t="str">
        <f t="shared" si="195"/>
        <v>120</v>
      </c>
      <c r="I1040">
        <f t="shared" si="196"/>
        <v>11</v>
      </c>
      <c r="J1040">
        <f t="shared" si="197"/>
        <v>20.371999824000003</v>
      </c>
      <c r="K1040">
        <f t="shared" si="198"/>
        <v>21</v>
      </c>
      <c r="L1040">
        <f t="shared" si="199"/>
        <v>38.891999664000004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5'!B1039,FIND("/M",'Day15'!B1039,1)-2,2))*-1</f>
        <v>-17</v>
      </c>
      <c r="R1040">
        <f t="shared" si="203"/>
        <v>-26.779806594899789</v>
      </c>
      <c r="S1040">
        <f t="shared" si="193"/>
        <v>-29.977299301430904</v>
      </c>
    </row>
    <row r="1041" spans="2:19" x14ac:dyDescent="0.25">
      <c r="B1041" s="15" t="str">
        <f>MID('Day15'!B1040,9,8)</f>
        <v xml:space="preserve"> 151114Z</v>
      </c>
      <c r="C1041" t="str">
        <f>IF(ISNUMBER(FIND("AUTO",'Day15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5'!B1040,1))=TRUE,8,5)</f>
        <v>8</v>
      </c>
      <c r="G1041" t="str">
        <f>MID('Day15'!B1040,E1041,'OMODecode (15)'!F1041)</f>
        <v>13012G21</v>
      </c>
      <c r="H1041" t="str">
        <f t="shared" si="195"/>
        <v>130</v>
      </c>
      <c r="I1041">
        <f t="shared" si="196"/>
        <v>12</v>
      </c>
      <c r="J1041">
        <f t="shared" si="197"/>
        <v>22.223999807999999</v>
      </c>
      <c r="K1041">
        <f t="shared" si="198"/>
        <v>21</v>
      </c>
      <c r="L1041">
        <f t="shared" si="199"/>
        <v>38.891999664000004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5'!B1040,FIND("/M",'Day15'!B1040,1)-2,2))*-1</f>
        <v>-17</v>
      </c>
      <c r="R1041">
        <f t="shared" si="203"/>
        <v>-27.191049523418911</v>
      </c>
      <c r="S1041">
        <f t="shared" si="193"/>
        <v>-29.977299301430904</v>
      </c>
    </row>
    <row r="1042" spans="2:19" x14ac:dyDescent="0.25">
      <c r="B1042" s="15" t="str">
        <f>MID('Day15'!B1041,9,8)</f>
        <v xml:space="preserve"> 151115Z</v>
      </c>
      <c r="C1042" t="str">
        <f>IF(ISNUMBER(FIND("AUTO",'Day15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5'!B1041,1))=TRUE,8,5)</f>
        <v>8</v>
      </c>
      <c r="G1042" t="str">
        <f>MID('Day15'!B1041,E1042,'OMODecode (15)'!F1042)</f>
        <v>13013G21</v>
      </c>
      <c r="H1042" t="str">
        <f t="shared" si="195"/>
        <v>130</v>
      </c>
      <c r="I1042">
        <f t="shared" si="196"/>
        <v>13</v>
      </c>
      <c r="J1042">
        <f t="shared" si="197"/>
        <v>24.075999792000001</v>
      </c>
      <c r="K1042">
        <f t="shared" si="198"/>
        <v>21</v>
      </c>
      <c r="L1042">
        <f t="shared" si="199"/>
        <v>38.891999664000004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5'!B1041,FIND("/M",'Day15'!B1041,1)-2,2))*-1</f>
        <v>-17</v>
      </c>
      <c r="R1042">
        <f t="shared" si="203"/>
        <v>-27.574445620158286</v>
      </c>
      <c r="S1042">
        <f t="shared" si="193"/>
        <v>-29.977299301430904</v>
      </c>
    </row>
    <row r="1043" spans="2:19" x14ac:dyDescent="0.25">
      <c r="B1043" s="15" t="str">
        <f>MID('Day15'!B1042,9,8)</f>
        <v xml:space="preserve"> 151116Z</v>
      </c>
      <c r="C1043" t="str">
        <f>IF(ISNUMBER(FIND("AUTO",'Day15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5'!B1042,1))=TRUE,8,5)</f>
        <v>8</v>
      </c>
      <c r="G1043" t="str">
        <f>MID('Day15'!B1042,E1043,'OMODecode (15)'!F1043)</f>
        <v>13012G21</v>
      </c>
      <c r="H1043" t="str">
        <f t="shared" si="195"/>
        <v>130</v>
      </c>
      <c r="I1043">
        <f t="shared" si="196"/>
        <v>12</v>
      </c>
      <c r="J1043">
        <f t="shared" si="197"/>
        <v>22.223999807999999</v>
      </c>
      <c r="K1043">
        <f t="shared" si="198"/>
        <v>21</v>
      </c>
      <c r="L1043">
        <f t="shared" si="199"/>
        <v>38.891999664000004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5'!B1042,FIND("/M",'Day15'!B1042,1)-2,2))*-1</f>
        <v>-17</v>
      </c>
      <c r="R1043">
        <f t="shared" si="203"/>
        <v>-27.191049523418911</v>
      </c>
      <c r="S1043">
        <f t="shared" si="193"/>
        <v>-29.977299301430904</v>
      </c>
    </row>
    <row r="1044" spans="2:19" x14ac:dyDescent="0.25">
      <c r="B1044" s="15" t="str">
        <f>MID('Day15'!B1043,9,8)</f>
        <v xml:space="preserve"> 151117Z</v>
      </c>
      <c r="C1044" t="str">
        <f>IF(ISNUMBER(FIND("AUTO",'Day15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5'!B1043,1))=TRUE,8,5)</f>
        <v>8</v>
      </c>
      <c r="G1044" t="str">
        <f>MID('Day15'!B1043,E1044,'OMODecode (15)'!F1044)</f>
        <v>14012G18</v>
      </c>
      <c r="H1044" t="str">
        <f t="shared" si="195"/>
        <v>140</v>
      </c>
      <c r="I1044">
        <f t="shared" si="196"/>
        <v>12</v>
      </c>
      <c r="J1044">
        <f t="shared" si="197"/>
        <v>22.223999807999999</v>
      </c>
      <c r="K1044">
        <f t="shared" si="198"/>
        <v>18</v>
      </c>
      <c r="L1044">
        <f t="shared" si="199"/>
        <v>33.335999712000003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5'!B1043,FIND("/M",'Day15'!B1043,1)-2,2))*-1</f>
        <v>-17</v>
      </c>
      <c r="R1044">
        <f t="shared" si="203"/>
        <v>-27.191049523418911</v>
      </c>
      <c r="S1044">
        <f t="shared" si="193"/>
        <v>-29.184745458666711</v>
      </c>
    </row>
    <row r="1045" spans="2:19" x14ac:dyDescent="0.25">
      <c r="B1045" s="15" t="str">
        <f>MID('Day15'!B1044,9,8)</f>
        <v xml:space="preserve"> 151118Z</v>
      </c>
      <c r="C1045" t="str">
        <f>IF(ISNUMBER(FIND("AUTO",'Day15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5'!B1044,1))=TRUE,8,5)</f>
        <v>8</v>
      </c>
      <c r="G1045" t="str">
        <f>MID('Day15'!B1044,E1045,'OMODecode (15)'!F1045)</f>
        <v>15013G18</v>
      </c>
      <c r="H1045" t="str">
        <f t="shared" si="195"/>
        <v>150</v>
      </c>
      <c r="I1045">
        <f t="shared" si="196"/>
        <v>13</v>
      </c>
      <c r="J1045">
        <f t="shared" si="197"/>
        <v>24.075999792000001</v>
      </c>
      <c r="K1045">
        <f t="shared" si="198"/>
        <v>18</v>
      </c>
      <c r="L1045">
        <f t="shared" si="199"/>
        <v>33.335999712000003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5'!B1044,FIND("/M",'Day15'!B1044,1)-2,2))*-1</f>
        <v>-17</v>
      </c>
      <c r="R1045">
        <f t="shared" si="203"/>
        <v>-27.574445620158286</v>
      </c>
      <c r="S1045">
        <f t="shared" si="193"/>
        <v>-29.184745458666711</v>
      </c>
    </row>
    <row r="1046" spans="2:19" x14ac:dyDescent="0.25">
      <c r="B1046" s="15" t="str">
        <f>MID('Day15'!B1045,9,8)</f>
        <v xml:space="preserve"> 151119Z</v>
      </c>
      <c r="C1046" t="str">
        <f>IF(ISNUMBER(FIND("AUTO",'Day15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5'!B1045,1))=TRUE,8,5)</f>
        <v>8</v>
      </c>
      <c r="G1046" t="str">
        <f>MID('Day15'!B1045,E1046,'OMODecode (15)'!F1046)</f>
        <v>14011G18</v>
      </c>
      <c r="H1046" t="str">
        <f t="shared" si="195"/>
        <v>140</v>
      </c>
      <c r="I1046">
        <f t="shared" si="196"/>
        <v>11</v>
      </c>
      <c r="J1046">
        <f t="shared" si="197"/>
        <v>20.371999824000003</v>
      </c>
      <c r="K1046">
        <f t="shared" si="198"/>
        <v>18</v>
      </c>
      <c r="L1046">
        <f t="shared" si="199"/>
        <v>33.335999712000003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5'!B1045,FIND("/M",'Day15'!B1045,1)-2,2))*-1</f>
        <v>-17</v>
      </c>
      <c r="R1046">
        <f t="shared" si="203"/>
        <v>-26.779806594899789</v>
      </c>
      <c r="S1046">
        <f t="shared" si="193"/>
        <v>-29.184745458666711</v>
      </c>
    </row>
    <row r="1047" spans="2:19" x14ac:dyDescent="0.25">
      <c r="B1047" s="15" t="str">
        <f>MID('Day15'!B1046,9,8)</f>
        <v xml:space="preserve"> 151120Z</v>
      </c>
      <c r="C1047" t="str">
        <f>IF(ISNUMBER(FIND("AUTO",'Day15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5'!B1046,1))=TRUE,8,5)</f>
        <v>8</v>
      </c>
      <c r="G1047" t="str">
        <f>MID('Day15'!B1046,E1047,'OMODecode (15)'!F1047)</f>
        <v>13009G18</v>
      </c>
      <c r="H1047" t="str">
        <f t="shared" si="195"/>
        <v>130</v>
      </c>
      <c r="I1047">
        <f t="shared" si="196"/>
        <v>9</v>
      </c>
      <c r="J1047">
        <f t="shared" si="197"/>
        <v>16.667999856000002</v>
      </c>
      <c r="K1047">
        <f t="shared" si="198"/>
        <v>18</v>
      </c>
      <c r="L1047">
        <f t="shared" si="199"/>
        <v>33.335999712000003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5'!B1046,FIND("/M",'Day15'!B1046,1)-2,2))*-1</f>
        <v>-17</v>
      </c>
      <c r="R1047">
        <f t="shared" si="203"/>
        <v>-25.852920417843499</v>
      </c>
      <c r="S1047">
        <f t="shared" si="193"/>
        <v>-29.184745458666711</v>
      </c>
    </row>
    <row r="1048" spans="2:19" x14ac:dyDescent="0.25">
      <c r="B1048" s="15" t="str">
        <f>MID('Day15'!B1047,9,8)</f>
        <v xml:space="preserve"> 151121Z</v>
      </c>
      <c r="C1048" t="str">
        <f>IF(ISNUMBER(FIND("AUTO",'Day15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5'!B1047,1))=TRUE,8,5)</f>
        <v>8</v>
      </c>
      <c r="G1048" t="str">
        <f>MID('Day15'!B1047,E1048,'OMODecode (15)'!F1048)</f>
        <v>13009G18</v>
      </c>
      <c r="H1048" t="str">
        <f t="shared" si="195"/>
        <v>130</v>
      </c>
      <c r="I1048">
        <f t="shared" si="196"/>
        <v>9</v>
      </c>
      <c r="J1048">
        <f t="shared" si="197"/>
        <v>16.667999856000002</v>
      </c>
      <c r="K1048">
        <f t="shared" si="198"/>
        <v>18</v>
      </c>
      <c r="L1048">
        <f t="shared" si="199"/>
        <v>33.335999712000003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5'!B1047,FIND("/M",'Day15'!B1047,1)-2,2))*-1</f>
        <v>-17</v>
      </c>
      <c r="R1048">
        <f t="shared" si="203"/>
        <v>-25.852920417843499</v>
      </c>
      <c r="S1048">
        <f t="shared" si="193"/>
        <v>-29.184745458666711</v>
      </c>
    </row>
    <row r="1049" spans="2:19" x14ac:dyDescent="0.25">
      <c r="B1049" s="15" t="str">
        <f>MID('Day15'!B1048,9,8)</f>
        <v xml:space="preserve"> 151122Z</v>
      </c>
      <c r="C1049" t="str">
        <f>IF(ISNUMBER(FIND("AUTO",'Day15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5'!B1048,1))=TRUE,8,5)</f>
        <v>8</v>
      </c>
      <c r="G1049" t="str">
        <f>MID('Day15'!B1048,E1049,'OMODecode (15)'!F1049)</f>
        <v>14009G18</v>
      </c>
      <c r="H1049" t="str">
        <f t="shared" si="195"/>
        <v>140</v>
      </c>
      <c r="I1049">
        <f t="shared" si="196"/>
        <v>9</v>
      </c>
      <c r="J1049">
        <f t="shared" si="197"/>
        <v>16.667999856000002</v>
      </c>
      <c r="K1049">
        <f t="shared" si="198"/>
        <v>18</v>
      </c>
      <c r="L1049">
        <f t="shared" si="199"/>
        <v>33.335999712000003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5'!B1048,FIND("/M",'Day15'!B1048,1)-2,2))*-1</f>
        <v>-17</v>
      </c>
      <c r="R1049">
        <f t="shared" si="203"/>
        <v>-25.852920417843499</v>
      </c>
      <c r="S1049">
        <f t="shared" si="193"/>
        <v>-29.184745458666711</v>
      </c>
    </row>
    <row r="1050" spans="2:19" x14ac:dyDescent="0.25">
      <c r="B1050" s="15" t="str">
        <f>MID('Day15'!B1049,9,8)</f>
        <v xml:space="preserve"> 151123Z</v>
      </c>
      <c r="C1050" t="str">
        <f>IF(ISNUMBER(FIND("AUTO",'Day15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5'!B1049,1))=TRUE,8,5)</f>
        <v>8</v>
      </c>
      <c r="G1050" t="str">
        <f>MID('Day15'!B1049,E1050,'OMODecode (15)'!F1050)</f>
        <v>13009G18</v>
      </c>
      <c r="H1050" t="str">
        <f t="shared" si="195"/>
        <v>130</v>
      </c>
      <c r="I1050">
        <f t="shared" si="196"/>
        <v>9</v>
      </c>
      <c r="J1050">
        <f t="shared" si="197"/>
        <v>16.667999856000002</v>
      </c>
      <c r="K1050">
        <f t="shared" si="198"/>
        <v>18</v>
      </c>
      <c r="L1050">
        <f t="shared" si="199"/>
        <v>33.335999712000003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5'!B1049,FIND("/M",'Day15'!B1049,1)-2,2))*-1</f>
        <v>-17</v>
      </c>
      <c r="R1050">
        <f t="shared" si="203"/>
        <v>-25.852920417843499</v>
      </c>
      <c r="S1050">
        <f t="shared" si="193"/>
        <v>-29.184745458666711</v>
      </c>
    </row>
    <row r="1051" spans="2:19" x14ac:dyDescent="0.25">
      <c r="B1051" s="15" t="str">
        <f>MID('Day15'!B1050,9,8)</f>
        <v xml:space="preserve"> 151124Z</v>
      </c>
      <c r="C1051" t="str">
        <f>IF(ISNUMBER(FIND("AUTO",'Day15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5'!B1050,1))=TRUE,8,5)</f>
        <v>8</v>
      </c>
      <c r="G1051" t="str">
        <f>MID('Day15'!B1050,E1051,'OMODecode (15)'!F1051)</f>
        <v>12010G18</v>
      </c>
      <c r="H1051" t="str">
        <f t="shared" si="195"/>
        <v>120</v>
      </c>
      <c r="I1051">
        <f t="shared" si="196"/>
        <v>10</v>
      </c>
      <c r="J1051">
        <f t="shared" si="197"/>
        <v>18.519999840000001</v>
      </c>
      <c r="K1051">
        <f t="shared" si="198"/>
        <v>18</v>
      </c>
      <c r="L1051">
        <f t="shared" si="199"/>
        <v>33.335999712000003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5'!B1050,FIND("/M",'Day15'!B1050,1)-2,2))*-1</f>
        <v>-17</v>
      </c>
      <c r="R1051">
        <f t="shared" si="203"/>
        <v>-26.335862900675195</v>
      </c>
      <c r="S1051">
        <f t="shared" si="193"/>
        <v>-29.184745458666711</v>
      </c>
    </row>
    <row r="1052" spans="2:19" x14ac:dyDescent="0.25">
      <c r="B1052" s="15" t="str">
        <f>MID('Day15'!B1051,9,8)</f>
        <v xml:space="preserve"> 151125Z</v>
      </c>
      <c r="C1052" t="str">
        <f>IF(ISNUMBER(FIND("AUTO",'Day15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5'!B1051,1))=TRUE,8,5)</f>
        <v>8</v>
      </c>
      <c r="G1052" t="str">
        <f>MID('Day15'!B1051,E1052,'OMODecode (15)'!F1052)</f>
        <v>11009G17</v>
      </c>
      <c r="H1052" t="str">
        <f t="shared" si="195"/>
        <v>110</v>
      </c>
      <c r="I1052">
        <f t="shared" si="196"/>
        <v>9</v>
      </c>
      <c r="J1052">
        <f t="shared" si="197"/>
        <v>16.667999856000002</v>
      </c>
      <c r="K1052">
        <f t="shared" si="198"/>
        <v>17</v>
      </c>
      <c r="L1052">
        <f t="shared" si="199"/>
        <v>31.483999728000001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5'!B1051,FIND("/M",'Day15'!B1051,1)-2,2))*-1</f>
        <v>-17</v>
      </c>
      <c r="R1052">
        <f t="shared" si="203"/>
        <v>-25.852920417843499</v>
      </c>
      <c r="S1052">
        <f t="shared" si="193"/>
        <v>-28.895802326719792</v>
      </c>
    </row>
    <row r="1053" spans="2:19" x14ac:dyDescent="0.25">
      <c r="B1053" s="15" t="str">
        <f>MID('Day15'!B1052,9,8)</f>
        <v xml:space="preserve"> 151126Z</v>
      </c>
      <c r="C1053" t="str">
        <f>IF(ISNUMBER(FIND("AUTO",'Day15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5'!B1052,1))=TRUE,8,5)</f>
        <v>8</v>
      </c>
      <c r="G1053" t="str">
        <f>MID('Day15'!B1052,E1053,'OMODecode (15)'!F1053)</f>
        <v>11010G17</v>
      </c>
      <c r="H1053" t="str">
        <f t="shared" si="195"/>
        <v>110</v>
      </c>
      <c r="I1053">
        <f t="shared" si="196"/>
        <v>10</v>
      </c>
      <c r="J1053">
        <f t="shared" si="197"/>
        <v>18.519999840000001</v>
      </c>
      <c r="K1053">
        <f t="shared" si="198"/>
        <v>17</v>
      </c>
      <c r="L1053">
        <f t="shared" si="199"/>
        <v>31.483999728000001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5'!B1052,FIND("/M",'Day15'!B1052,1)-2,2))*-1</f>
        <v>-17</v>
      </c>
      <c r="R1053">
        <f t="shared" si="203"/>
        <v>-26.335862900675195</v>
      </c>
      <c r="S1053">
        <f t="shared" si="193"/>
        <v>-28.895802326719792</v>
      </c>
    </row>
    <row r="1054" spans="2:19" x14ac:dyDescent="0.25">
      <c r="B1054" s="15" t="str">
        <f>MID('Day15'!B1053,9,8)</f>
        <v xml:space="preserve"> 151127Z</v>
      </c>
      <c r="C1054" t="str">
        <f>IF(ISNUMBER(FIND("AUTO",'Day15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5'!B1053,1))=TRUE,8,5)</f>
        <v>5</v>
      </c>
      <c r="G1054" t="str">
        <f>MID('Day15'!B1053,E1054,'OMODecode (15)'!F1054)</f>
        <v>11009</v>
      </c>
      <c r="H1054" t="str">
        <f t="shared" si="195"/>
        <v>110</v>
      </c>
      <c r="I1054">
        <f t="shared" si="196"/>
        <v>9</v>
      </c>
      <c r="J1054">
        <f t="shared" si="197"/>
        <v>16.667999856000002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5'!B1053,FIND("/M",'Day15'!B1053,1)-2,2))*-1</f>
        <v>-17</v>
      </c>
      <c r="R1054">
        <f t="shared" si="203"/>
        <v>-25.852920417843499</v>
      </c>
      <c r="S1054">
        <f t="shared" si="193"/>
        <v>2.5544999999999991</v>
      </c>
    </row>
    <row r="1055" spans="2:19" x14ac:dyDescent="0.25">
      <c r="B1055" s="15" t="str">
        <f>MID('Day15'!B1054,9,8)</f>
        <v xml:space="preserve"> 151128Z</v>
      </c>
      <c r="C1055" t="str">
        <f>IF(ISNUMBER(FIND("AUTO",'Day15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5'!B1054,1))=TRUE,8,5)</f>
        <v>5</v>
      </c>
      <c r="G1055" t="str">
        <f>MID('Day15'!B1054,E1055,'OMODecode (15)'!F1055)</f>
        <v>12008</v>
      </c>
      <c r="H1055" t="str">
        <f t="shared" si="195"/>
        <v>120</v>
      </c>
      <c r="I1055">
        <f t="shared" si="196"/>
        <v>8</v>
      </c>
      <c r="J1055">
        <f t="shared" si="197"/>
        <v>14.815999872000001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5'!B1054,FIND("/M",'Day15'!B1054,1)-2,2))*-1</f>
        <v>-17</v>
      </c>
      <c r="R1055">
        <f t="shared" si="203"/>
        <v>-25.322587298827518</v>
      </c>
      <c r="S1055">
        <f t="shared" si="193"/>
        <v>2.5544999999999991</v>
      </c>
    </row>
    <row r="1056" spans="2:19" x14ac:dyDescent="0.25">
      <c r="B1056" s="15" t="str">
        <f>MID('Day15'!B1055,9,8)</f>
        <v xml:space="preserve"> 151129Z</v>
      </c>
      <c r="C1056" t="str">
        <f>IF(ISNUMBER(FIND("AUTO",'Day15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5'!B1055,1))=TRUE,8,5)</f>
        <v>5</v>
      </c>
      <c r="G1056" t="str">
        <f>MID('Day15'!B1055,E1056,'OMODecode (15)'!F1056)</f>
        <v>VRB06</v>
      </c>
      <c r="H1056" t="str">
        <f t="shared" si="195"/>
        <v>VRB</v>
      </c>
      <c r="I1056">
        <f t="shared" si="196"/>
        <v>6</v>
      </c>
      <c r="J1056">
        <f t="shared" si="197"/>
        <v>11.111999903999999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5'!B1055,FIND("/M",'Day15'!B1055,1)-2,2))*-1</f>
        <v>-17</v>
      </c>
      <c r="R1056">
        <f t="shared" si="203"/>
        <v>-24.068512571989523</v>
      </c>
      <c r="S1056">
        <f t="shared" si="193"/>
        <v>2.5544999999999991</v>
      </c>
    </row>
    <row r="1057" spans="2:19" x14ac:dyDescent="0.25">
      <c r="B1057" s="15" t="str">
        <f>MID('Day15'!B1056,9,8)</f>
        <v xml:space="preserve"> 151130Z</v>
      </c>
      <c r="C1057" t="str">
        <f>IF(ISNUMBER(FIND("AUTO",'Day15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5'!B1056,1))=TRUE,8,5)</f>
        <v>5</v>
      </c>
      <c r="G1057" t="str">
        <f>MID('Day15'!B1056,E1057,'OMODecode (15)'!F1057)</f>
        <v>12006</v>
      </c>
      <c r="H1057" t="str">
        <f t="shared" si="195"/>
        <v>120</v>
      </c>
      <c r="I1057">
        <f t="shared" si="196"/>
        <v>6</v>
      </c>
      <c r="J1057">
        <f t="shared" si="197"/>
        <v>11.111999903999999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5'!B1056,FIND("/M",'Day15'!B1056,1)-2,2))*-1</f>
        <v>-17</v>
      </c>
      <c r="R1057">
        <f t="shared" si="203"/>
        <v>-24.068512571989523</v>
      </c>
      <c r="S1057">
        <f t="shared" si="193"/>
        <v>2.5544999999999991</v>
      </c>
    </row>
    <row r="1058" spans="2:19" x14ac:dyDescent="0.25">
      <c r="B1058" s="15" t="str">
        <f>MID('Day15'!B1057,9,8)</f>
        <v xml:space="preserve"> 151131Z</v>
      </c>
      <c r="C1058" t="str">
        <f>IF(ISNUMBER(FIND("AUTO",'Day15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5'!B1057,1))=TRUE,8,5)</f>
        <v>5</v>
      </c>
      <c r="G1058" t="str">
        <f>MID('Day15'!B1057,E1058,'OMODecode (15)'!F1058)</f>
        <v>12007</v>
      </c>
      <c r="H1058" t="str">
        <f t="shared" si="195"/>
        <v>120</v>
      </c>
      <c r="I1058">
        <f t="shared" si="196"/>
        <v>7</v>
      </c>
      <c r="J1058">
        <f t="shared" si="197"/>
        <v>12.963999888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5'!B1057,FIND("/M",'Day15'!B1057,1)-2,2))*-1</f>
        <v>-17</v>
      </c>
      <c r="R1058">
        <f t="shared" si="203"/>
        <v>-24.733310068431841</v>
      </c>
      <c r="S1058">
        <f t="shared" si="193"/>
        <v>2.5544999999999991</v>
      </c>
    </row>
    <row r="1059" spans="2:19" x14ac:dyDescent="0.25">
      <c r="B1059" s="15" t="str">
        <f>MID('Day15'!B1058,9,8)</f>
        <v xml:space="preserve"> 151132Z</v>
      </c>
      <c r="C1059" t="str">
        <f>IF(ISNUMBER(FIND("AUTO",'Day15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5'!B1058,1))=TRUE,8,5)</f>
        <v>5</v>
      </c>
      <c r="G1059" t="str">
        <f>MID('Day15'!B1058,E1059,'OMODecode (15)'!F1059)</f>
        <v>11007</v>
      </c>
      <c r="H1059" t="str">
        <f t="shared" si="195"/>
        <v>110</v>
      </c>
      <c r="I1059">
        <f t="shared" si="196"/>
        <v>7</v>
      </c>
      <c r="J1059">
        <f t="shared" si="197"/>
        <v>12.963999888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5'!B1058,FIND("/M",'Day15'!B1058,1)-2,2))*-1</f>
        <v>-17</v>
      </c>
      <c r="R1059">
        <f t="shared" si="203"/>
        <v>-24.733310068431841</v>
      </c>
      <c r="S1059">
        <f t="shared" si="193"/>
        <v>2.5544999999999991</v>
      </c>
    </row>
    <row r="1060" spans="2:19" x14ac:dyDescent="0.25">
      <c r="B1060" s="15" t="str">
        <f>MID('Day15'!B1059,9,8)</f>
        <v xml:space="preserve"> 151133Z</v>
      </c>
      <c r="C1060" t="str">
        <f>IF(ISNUMBER(FIND("AUTO",'Day15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5'!B1059,1))=TRUE,8,5)</f>
        <v>5</v>
      </c>
      <c r="G1060" t="str">
        <f>MID('Day15'!B1059,E1060,'OMODecode (15)'!F1060)</f>
        <v>10007</v>
      </c>
      <c r="H1060" t="str">
        <f t="shared" si="195"/>
        <v>100</v>
      </c>
      <c r="I1060">
        <f t="shared" si="196"/>
        <v>7</v>
      </c>
      <c r="J1060">
        <f t="shared" si="197"/>
        <v>12.963999888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5'!B1059,FIND("/M",'Day15'!B1059,1)-2,2))*-1</f>
        <v>-17</v>
      </c>
      <c r="R1060">
        <f t="shared" si="203"/>
        <v>-24.733310068431841</v>
      </c>
      <c r="S1060">
        <f t="shared" si="193"/>
        <v>2.5544999999999991</v>
      </c>
    </row>
    <row r="1061" spans="2:19" x14ac:dyDescent="0.25">
      <c r="B1061" s="15" t="str">
        <f>MID('Day15'!B1060,9,8)</f>
        <v xml:space="preserve"> 151134Z</v>
      </c>
      <c r="C1061" t="str">
        <f>IF(ISNUMBER(FIND("AUTO",'Day15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5'!B1060,1))=TRUE,8,5)</f>
        <v>5</v>
      </c>
      <c r="G1061" t="str">
        <f>MID('Day15'!B1060,E1061,'OMODecode (15)'!F1061)</f>
        <v>10007</v>
      </c>
      <c r="H1061" t="str">
        <f t="shared" si="195"/>
        <v>100</v>
      </c>
      <c r="I1061">
        <f t="shared" si="196"/>
        <v>7</v>
      </c>
      <c r="J1061">
        <f t="shared" si="197"/>
        <v>12.963999888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5'!B1060,FIND("/M",'Day15'!B1060,1)-2,2))*-1</f>
        <v>-17</v>
      </c>
      <c r="R1061">
        <f t="shared" si="203"/>
        <v>-24.733310068431841</v>
      </c>
      <c r="S1061">
        <f t="shared" si="193"/>
        <v>2.5544999999999991</v>
      </c>
    </row>
    <row r="1062" spans="2:19" x14ac:dyDescent="0.25">
      <c r="B1062" s="15" t="str">
        <f>MID('Day15'!B1061,9,8)</f>
        <v xml:space="preserve"> 151135Z</v>
      </c>
      <c r="C1062" t="str">
        <f>IF(ISNUMBER(FIND("AUTO",'Day15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5'!B1061,1))=TRUE,8,5)</f>
        <v>5</v>
      </c>
      <c r="G1062" t="str">
        <f>MID('Day15'!B1061,E1062,'OMODecode (15)'!F1062)</f>
        <v>11007</v>
      </c>
      <c r="H1062" t="str">
        <f t="shared" si="195"/>
        <v>110</v>
      </c>
      <c r="I1062">
        <f t="shared" si="196"/>
        <v>7</v>
      </c>
      <c r="J1062">
        <f t="shared" si="197"/>
        <v>12.963999888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5'!B1061,FIND("/M",'Day15'!B1061,1)-2,2))*-1</f>
        <v>-17</v>
      </c>
      <c r="R1062">
        <f t="shared" si="203"/>
        <v>-24.733310068431841</v>
      </c>
      <c r="S1062">
        <f t="shared" si="193"/>
        <v>2.5544999999999991</v>
      </c>
    </row>
    <row r="1063" spans="2:19" x14ac:dyDescent="0.25">
      <c r="B1063" s="15" t="str">
        <f>MID('Day15'!B1062,9,8)</f>
        <v xml:space="preserve"> 151136Z</v>
      </c>
      <c r="C1063" t="str">
        <f>IF(ISNUMBER(FIND("AUTO",'Day15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5'!B1062,1))=TRUE,8,5)</f>
        <v>5</v>
      </c>
      <c r="G1063" t="str">
        <f>MID('Day15'!B1062,E1063,'OMODecode (15)'!F1063)</f>
        <v>11008</v>
      </c>
      <c r="H1063" t="str">
        <f t="shared" si="195"/>
        <v>110</v>
      </c>
      <c r="I1063">
        <f t="shared" si="196"/>
        <v>8</v>
      </c>
      <c r="J1063">
        <f t="shared" si="197"/>
        <v>14.815999872000001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5'!B1062,FIND("/M",'Day15'!B1062,1)-2,2))*-1</f>
        <v>-17</v>
      </c>
      <c r="R1063">
        <f t="shared" si="203"/>
        <v>-25.322587298827518</v>
      </c>
      <c r="S1063">
        <f t="shared" si="193"/>
        <v>2.5544999999999991</v>
      </c>
    </row>
    <row r="1064" spans="2:19" x14ac:dyDescent="0.25">
      <c r="B1064" s="15" t="str">
        <f>MID('Day15'!B1063,9,8)</f>
        <v xml:space="preserve"> 151137Z</v>
      </c>
      <c r="C1064" t="str">
        <f>IF(ISNUMBER(FIND("AUTO",'Day15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5'!B1063,1))=TRUE,8,5)</f>
        <v>5</v>
      </c>
      <c r="G1064" t="str">
        <f>MID('Day15'!B1063,E1064,'OMODecode (15)'!F1064)</f>
        <v>10008</v>
      </c>
      <c r="H1064" t="str">
        <f t="shared" si="195"/>
        <v>100</v>
      </c>
      <c r="I1064">
        <f t="shared" si="196"/>
        <v>8</v>
      </c>
      <c r="J1064">
        <f t="shared" si="197"/>
        <v>14.815999872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5'!B1063,FIND("/M",'Day15'!B1063,1)-2,2))*-1</f>
        <v>-17</v>
      </c>
      <c r="R1064">
        <f t="shared" si="203"/>
        <v>-25.322587298827518</v>
      </c>
      <c r="S1064">
        <f t="shared" si="193"/>
        <v>2.5544999999999991</v>
      </c>
    </row>
    <row r="1065" spans="2:19" x14ac:dyDescent="0.25">
      <c r="B1065" s="15" t="str">
        <f>MID('Day15'!B1064,9,8)</f>
        <v xml:space="preserve"> 151138Z</v>
      </c>
      <c r="C1065" t="str">
        <f>IF(ISNUMBER(FIND("AUTO",'Day15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5'!B1064,1))=TRUE,8,5)</f>
        <v>5</v>
      </c>
      <c r="G1065" t="str">
        <f>MID('Day15'!B1064,E1065,'OMODecode (15)'!F1065)</f>
        <v>09008</v>
      </c>
      <c r="H1065" t="str">
        <f t="shared" si="195"/>
        <v>090</v>
      </c>
      <c r="I1065">
        <f t="shared" si="196"/>
        <v>8</v>
      </c>
      <c r="J1065">
        <f t="shared" si="197"/>
        <v>14.815999872000001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5'!B1064,FIND("/M",'Day15'!B1064,1)-2,2))*-1</f>
        <v>-17</v>
      </c>
      <c r="R1065">
        <f t="shared" si="203"/>
        <v>-25.322587298827518</v>
      </c>
      <c r="S1065">
        <f t="shared" si="193"/>
        <v>2.5544999999999991</v>
      </c>
    </row>
    <row r="1066" spans="2:19" x14ac:dyDescent="0.25">
      <c r="B1066" s="15" t="str">
        <f>MID('Day15'!B1065,9,8)</f>
        <v xml:space="preserve"> 151139Z</v>
      </c>
      <c r="C1066" t="str">
        <f>IF(ISNUMBER(FIND("AUTO",'Day15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5'!B1065,1))=TRUE,8,5)</f>
        <v>5</v>
      </c>
      <c r="G1066" t="str">
        <f>MID('Day15'!B1065,E1066,'OMODecode (15)'!F1066)</f>
        <v>08010</v>
      </c>
      <c r="H1066" t="str">
        <f t="shared" si="195"/>
        <v>080</v>
      </c>
      <c r="I1066">
        <f t="shared" si="196"/>
        <v>10</v>
      </c>
      <c r="J1066">
        <f t="shared" si="197"/>
        <v>18.519999840000001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5'!B1065,FIND("/M",'Day15'!B1065,1)-2,2))*-1</f>
        <v>-18</v>
      </c>
      <c r="R1066">
        <f t="shared" si="203"/>
        <v>-27.58987050069274</v>
      </c>
      <c r="S1066">
        <f t="shared" si="193"/>
        <v>1.9329999999999981</v>
      </c>
    </row>
    <row r="1067" spans="2:19" x14ac:dyDescent="0.25">
      <c r="B1067" s="15" t="str">
        <f>MID('Day15'!B1066,9,8)</f>
        <v xml:space="preserve"> 151140Z</v>
      </c>
      <c r="C1067" t="str">
        <f>IF(ISNUMBER(FIND("AUTO",'Day15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5'!B1066,1))=TRUE,8,5)</f>
        <v>5</v>
      </c>
      <c r="G1067" t="str">
        <f>MID('Day15'!B1066,E1067,'OMODecode (15)'!F1067)</f>
        <v>08010</v>
      </c>
      <c r="H1067" t="str">
        <f t="shared" si="195"/>
        <v>080</v>
      </c>
      <c r="I1067">
        <f t="shared" si="196"/>
        <v>10</v>
      </c>
      <c r="J1067">
        <f t="shared" si="197"/>
        <v>18.519999840000001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5'!B1066,FIND("/M",'Day15'!B1066,1)-2,2))*-1</f>
        <v>-18</v>
      </c>
      <c r="R1067">
        <f t="shared" si="203"/>
        <v>-27.58987050069274</v>
      </c>
      <c r="S1067">
        <f t="shared" si="193"/>
        <v>1.9329999999999981</v>
      </c>
    </row>
    <row r="1068" spans="2:19" x14ac:dyDescent="0.25">
      <c r="B1068" s="15" t="str">
        <f>MID('Day15'!B1067,9,8)</f>
        <v xml:space="preserve"> 151141Z</v>
      </c>
      <c r="C1068" t="str">
        <f>IF(ISNUMBER(FIND("AUTO",'Day15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5'!B1067,1))=TRUE,8,5)</f>
        <v>5</v>
      </c>
      <c r="G1068" t="str">
        <f>MID('Day15'!B1067,E1068,'OMODecode (15)'!F1068)</f>
        <v>07010</v>
      </c>
      <c r="H1068" t="str">
        <f t="shared" si="195"/>
        <v>070</v>
      </c>
      <c r="I1068">
        <f t="shared" si="196"/>
        <v>10</v>
      </c>
      <c r="J1068">
        <f t="shared" si="197"/>
        <v>18.519999840000001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5'!B1067,FIND("/M",'Day15'!B1067,1)-2,2))*-1</f>
        <v>-18</v>
      </c>
      <c r="R1068">
        <f t="shared" si="203"/>
        <v>-27.58987050069274</v>
      </c>
      <c r="S1068">
        <f t="shared" si="193"/>
        <v>1.9329999999999981</v>
      </c>
    </row>
    <row r="1069" spans="2:19" x14ac:dyDescent="0.25">
      <c r="B1069" s="15" t="str">
        <f>MID('Day15'!B1068,9,8)</f>
        <v xml:space="preserve"> 151142Z</v>
      </c>
      <c r="C1069" t="str">
        <f>IF(ISNUMBER(FIND("AUTO",'Day15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5'!B1068,1))=TRUE,8,5)</f>
        <v>5</v>
      </c>
      <c r="G1069" t="str">
        <f>MID('Day15'!B1068,E1069,'OMODecode (15)'!F1069)</f>
        <v>07010</v>
      </c>
      <c r="H1069" t="str">
        <f t="shared" si="195"/>
        <v>070</v>
      </c>
      <c r="I1069">
        <f t="shared" si="196"/>
        <v>10</v>
      </c>
      <c r="J1069">
        <f t="shared" si="197"/>
        <v>18.519999840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5'!B1068,FIND("/M",'Day15'!B1068,1)-2,2))*-1</f>
        <v>-18</v>
      </c>
      <c r="R1069">
        <f t="shared" si="203"/>
        <v>-27.58987050069274</v>
      </c>
      <c r="S1069">
        <f t="shared" si="193"/>
        <v>1.9329999999999981</v>
      </c>
    </row>
    <row r="1070" spans="2:19" x14ac:dyDescent="0.25">
      <c r="B1070" s="15" t="str">
        <f>MID('Day15'!B1069,9,8)</f>
        <v xml:space="preserve"> 151143Z</v>
      </c>
      <c r="C1070" t="str">
        <f>IF(ISNUMBER(FIND("AUTO",'Day15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5'!B1069,1))=TRUE,8,5)</f>
        <v>5</v>
      </c>
      <c r="G1070" t="str">
        <f>MID('Day15'!B1069,E1070,'OMODecode (15)'!F1070)</f>
        <v>07010</v>
      </c>
      <c r="H1070" t="str">
        <f t="shared" si="195"/>
        <v>070</v>
      </c>
      <c r="I1070">
        <f t="shared" si="196"/>
        <v>10</v>
      </c>
      <c r="J1070">
        <f t="shared" si="197"/>
        <v>18.519999840000001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5'!B1069,FIND("/M",'Day15'!B1069,1)-2,2))*-1</f>
        <v>-18</v>
      </c>
      <c r="R1070">
        <f t="shared" si="203"/>
        <v>-27.58987050069274</v>
      </c>
      <c r="S1070">
        <f t="shared" si="193"/>
        <v>1.9329999999999981</v>
      </c>
    </row>
    <row r="1071" spans="2:19" x14ac:dyDescent="0.25">
      <c r="B1071" s="15" t="str">
        <f>MID('Day15'!B1070,9,8)</f>
        <v xml:space="preserve"> 151144Z</v>
      </c>
      <c r="C1071" t="str">
        <f>IF(ISNUMBER(FIND("AUTO",'Day15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5'!B1070,1))=TRUE,8,5)</f>
        <v>5</v>
      </c>
      <c r="G1071" t="str">
        <f>MID('Day15'!B1070,E1071,'OMODecode (15)'!F1071)</f>
        <v>08010</v>
      </c>
      <c r="H1071" t="str">
        <f t="shared" si="195"/>
        <v>080</v>
      </c>
      <c r="I1071">
        <f t="shared" si="196"/>
        <v>10</v>
      </c>
      <c r="J1071">
        <f t="shared" si="197"/>
        <v>18.519999840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5'!B1070,FIND("/M",'Day15'!B1070,1)-2,2))*-1</f>
        <v>-18</v>
      </c>
      <c r="R1071">
        <f t="shared" si="203"/>
        <v>-27.58987050069274</v>
      </c>
      <c r="S1071">
        <f t="shared" si="193"/>
        <v>1.9329999999999981</v>
      </c>
    </row>
    <row r="1072" spans="2:19" x14ac:dyDescent="0.25">
      <c r="B1072" s="15" t="str">
        <f>MID('Day15'!B1071,9,8)</f>
        <v xml:space="preserve"> 151145Z</v>
      </c>
      <c r="C1072" t="str">
        <f>IF(ISNUMBER(FIND("AUTO",'Day15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5'!B1071,1))=TRUE,8,5)</f>
        <v>5</v>
      </c>
      <c r="G1072" t="str">
        <f>MID('Day15'!B1071,E1072,'OMODecode (15)'!F1072)</f>
        <v>08009</v>
      </c>
      <c r="H1072" t="str">
        <f t="shared" si="195"/>
        <v>080</v>
      </c>
      <c r="I1072">
        <f t="shared" si="196"/>
        <v>9</v>
      </c>
      <c r="J1072">
        <f t="shared" si="197"/>
        <v>16.667999856000002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5'!B1071,FIND("/M",'Day15'!B1071,1)-2,2))*-1</f>
        <v>-18</v>
      </c>
      <c r="R1072">
        <f t="shared" si="203"/>
        <v>-27.096354776125985</v>
      </c>
      <c r="S1072">
        <f t="shared" si="193"/>
        <v>1.9329999999999981</v>
      </c>
    </row>
    <row r="1073" spans="2:19" x14ac:dyDescent="0.25">
      <c r="B1073" s="15" t="str">
        <f>MID('Day15'!B1072,9,8)</f>
        <v xml:space="preserve"> 151146Z</v>
      </c>
      <c r="C1073" t="str">
        <f>IF(ISNUMBER(FIND("AUTO",'Day15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5'!B1072,1))=TRUE,8,5)</f>
        <v>5</v>
      </c>
      <c r="G1073" t="str">
        <f>MID('Day15'!B1072,E1073,'OMODecode (15)'!F1073)</f>
        <v>09009</v>
      </c>
      <c r="H1073" t="str">
        <f t="shared" si="195"/>
        <v>090</v>
      </c>
      <c r="I1073">
        <f t="shared" si="196"/>
        <v>9</v>
      </c>
      <c r="J1073">
        <f t="shared" si="197"/>
        <v>16.667999856000002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5'!B1072,FIND("/M",'Day15'!B1072,1)-2,2))*-1</f>
        <v>-18</v>
      </c>
      <c r="R1073">
        <f t="shared" si="203"/>
        <v>-27.096354776125985</v>
      </c>
      <c r="S1073">
        <f t="shared" si="193"/>
        <v>1.9329999999999981</v>
      </c>
    </row>
    <row r="1074" spans="2:19" x14ac:dyDescent="0.25">
      <c r="B1074" s="15" t="str">
        <f>MID('Day15'!B1073,9,8)</f>
        <v xml:space="preserve"> 151147Z</v>
      </c>
      <c r="C1074" t="str">
        <f>IF(ISNUMBER(FIND("AUTO",'Day15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5'!B1073,1))=TRUE,8,5)</f>
        <v>5</v>
      </c>
      <c r="G1074" t="str">
        <f>MID('Day15'!B1073,E1074,'OMODecode (15)'!F1074)</f>
        <v>09010</v>
      </c>
      <c r="H1074" t="str">
        <f t="shared" si="195"/>
        <v>090</v>
      </c>
      <c r="I1074">
        <f t="shared" si="196"/>
        <v>10</v>
      </c>
      <c r="J1074">
        <f t="shared" si="197"/>
        <v>18.519999840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5'!B1073,FIND("/M",'Day15'!B1073,1)-2,2))*-1</f>
        <v>-18</v>
      </c>
      <c r="R1074">
        <f t="shared" si="203"/>
        <v>-27.58987050069274</v>
      </c>
      <c r="S1074">
        <f t="shared" si="193"/>
        <v>1.9329999999999981</v>
      </c>
    </row>
    <row r="1075" spans="2:19" x14ac:dyDescent="0.25">
      <c r="B1075" s="15" t="str">
        <f>MID('Day15'!B1074,9,8)</f>
        <v xml:space="preserve"> 151148Z</v>
      </c>
      <c r="C1075" t="str">
        <f>IF(ISNUMBER(FIND("AUTO",'Day15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5'!B1074,1))=TRUE,8,5)</f>
        <v>5</v>
      </c>
      <c r="G1075" t="str">
        <f>MID('Day15'!B1074,E1075,'OMODecode (15)'!F1075)</f>
        <v>08010</v>
      </c>
      <c r="H1075" t="str">
        <f t="shared" si="195"/>
        <v>080</v>
      </c>
      <c r="I1075">
        <f t="shared" si="196"/>
        <v>10</v>
      </c>
      <c r="J1075">
        <f t="shared" si="197"/>
        <v>18.519999840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5'!B1074,FIND("/M",'Day15'!B1074,1)-2,2))*-1</f>
        <v>-18</v>
      </c>
      <c r="R1075">
        <f t="shared" si="203"/>
        <v>-27.58987050069274</v>
      </c>
      <c r="S1075">
        <f t="shared" si="193"/>
        <v>1.9329999999999981</v>
      </c>
    </row>
    <row r="1076" spans="2:19" x14ac:dyDescent="0.25">
      <c r="B1076" s="15" t="str">
        <f>MID('Day15'!B1075,9,8)</f>
        <v xml:space="preserve"> 151149Z</v>
      </c>
      <c r="C1076" t="str">
        <f>IF(ISNUMBER(FIND("AUTO",'Day15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5'!B1075,1))=TRUE,8,5)</f>
        <v>5</v>
      </c>
      <c r="G1076" t="str">
        <f>MID('Day15'!B1075,E1076,'OMODecode (15)'!F1076)</f>
        <v>08009</v>
      </c>
      <c r="H1076" t="str">
        <f t="shared" si="195"/>
        <v>080</v>
      </c>
      <c r="I1076">
        <f t="shared" si="196"/>
        <v>9</v>
      </c>
      <c r="J1076">
        <f t="shared" si="197"/>
        <v>16.667999856000002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5'!B1075,FIND("/M",'Day15'!B1075,1)-2,2))*-1</f>
        <v>-18</v>
      </c>
      <c r="R1076">
        <f t="shared" si="203"/>
        <v>-27.096354776125985</v>
      </c>
      <c r="S1076">
        <f t="shared" si="193"/>
        <v>1.9329999999999981</v>
      </c>
    </row>
    <row r="1077" spans="2:19" x14ac:dyDescent="0.25">
      <c r="B1077" s="15" t="str">
        <f>MID('Day15'!B1076,9,8)</f>
        <v xml:space="preserve"> 151150Z</v>
      </c>
      <c r="C1077" t="str">
        <f>IF(ISNUMBER(FIND("AUTO",'Day15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5'!B1076,1))=TRUE,8,5)</f>
        <v>5</v>
      </c>
      <c r="G1077" t="str">
        <f>MID('Day15'!B1076,E1077,'OMODecode (15)'!F1077)</f>
        <v>08010</v>
      </c>
      <c r="H1077" t="str">
        <f t="shared" si="195"/>
        <v>080</v>
      </c>
      <c r="I1077">
        <f t="shared" si="196"/>
        <v>10</v>
      </c>
      <c r="J1077">
        <f t="shared" si="197"/>
        <v>18.519999840000001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5'!B1076,FIND("/M",'Day15'!B1076,1)-2,2))*-1</f>
        <v>-17</v>
      </c>
      <c r="R1077">
        <f t="shared" si="203"/>
        <v>-26.335862900675195</v>
      </c>
      <c r="S1077">
        <f t="shared" si="193"/>
        <v>2.5544999999999991</v>
      </c>
    </row>
    <row r="1078" spans="2:19" x14ac:dyDescent="0.25">
      <c r="B1078" s="15" t="str">
        <f>MID('Day15'!B1077,9,8)</f>
        <v xml:space="preserve"> 151151Z</v>
      </c>
      <c r="C1078" t="str">
        <f>IF(ISNUMBER(FIND("AUTO",'Day15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5'!B1077,1))=TRUE,8,5)</f>
        <v>5</v>
      </c>
      <c r="G1078" t="str">
        <f>MID('Day15'!B1077,E1078,'OMODecode (15)'!F1078)</f>
        <v>08010</v>
      </c>
      <c r="H1078" t="str">
        <f t="shared" si="195"/>
        <v>080</v>
      </c>
      <c r="I1078">
        <f t="shared" si="196"/>
        <v>10</v>
      </c>
      <c r="J1078">
        <f t="shared" si="197"/>
        <v>18.519999840000001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5'!B1077,FIND("/M",'Day15'!B1077,1)-2,2))*-1</f>
        <v>-17</v>
      </c>
      <c r="R1078">
        <f t="shared" si="203"/>
        <v>-26.335862900675195</v>
      </c>
      <c r="S1078">
        <f t="shared" si="193"/>
        <v>2.5544999999999991</v>
      </c>
    </row>
    <row r="1079" spans="2:19" x14ac:dyDescent="0.25">
      <c r="B1079" s="15" t="str">
        <f>MID('Day15'!B1078,9,8)</f>
        <v xml:space="preserve"> 151152Z</v>
      </c>
      <c r="C1079" t="str">
        <f>IF(ISNUMBER(FIND("AUTO",'Day15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5'!B1078,1))=TRUE,8,5)</f>
        <v>5</v>
      </c>
      <c r="G1079" t="str">
        <f>MID('Day15'!B1078,E1079,'OMODecode (15)'!F1079)</f>
        <v>09010</v>
      </c>
      <c r="H1079" t="str">
        <f t="shared" si="195"/>
        <v>090</v>
      </c>
      <c r="I1079">
        <f t="shared" si="196"/>
        <v>10</v>
      </c>
      <c r="J1079">
        <f t="shared" si="197"/>
        <v>18.519999840000001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5'!B1078,FIND("/M",'Day15'!B1078,1)-2,2))*-1</f>
        <v>-18</v>
      </c>
      <c r="R1079">
        <f t="shared" si="203"/>
        <v>-27.58987050069274</v>
      </c>
      <c r="S1079">
        <f t="shared" si="193"/>
        <v>1.9329999999999981</v>
      </c>
    </row>
    <row r="1080" spans="2:19" x14ac:dyDescent="0.25">
      <c r="B1080" s="15" t="str">
        <f>MID('Day15'!B1079,9,8)</f>
        <v xml:space="preserve"> 151153Z</v>
      </c>
      <c r="C1080" t="str">
        <f>IF(ISNUMBER(FIND("AUTO",'Day15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5'!B1079,1))=TRUE,8,5)</f>
        <v>5</v>
      </c>
      <c r="G1080" t="str">
        <f>MID('Day15'!B1079,E1080,'OMODecode (15)'!F1080)</f>
        <v>10010</v>
      </c>
      <c r="H1080" t="str">
        <f t="shared" si="195"/>
        <v>100</v>
      </c>
      <c r="I1080">
        <f t="shared" si="196"/>
        <v>10</v>
      </c>
      <c r="J1080">
        <f t="shared" si="197"/>
        <v>18.519999840000001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5'!B1079,FIND("/M",'Day15'!B1079,1)-2,2))*-1</f>
        <v>-18</v>
      </c>
      <c r="R1080">
        <f t="shared" si="203"/>
        <v>-27.58987050069274</v>
      </c>
      <c r="S1080">
        <f t="shared" si="193"/>
        <v>1.9329999999999981</v>
      </c>
    </row>
    <row r="1081" spans="2:19" x14ac:dyDescent="0.25">
      <c r="B1081" s="15" t="str">
        <f>MID('Day15'!B1080,9,8)</f>
        <v xml:space="preserve"> 151154Z</v>
      </c>
      <c r="C1081" t="str">
        <f>IF(ISNUMBER(FIND("AUTO",'Day15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5'!B1080,1))=TRUE,8,5)</f>
        <v>5</v>
      </c>
      <c r="G1081" t="str">
        <f>MID('Day15'!B1080,E1081,'OMODecode (15)'!F1081)</f>
        <v>11010</v>
      </c>
      <c r="H1081" t="str">
        <f t="shared" si="195"/>
        <v>110</v>
      </c>
      <c r="I1081">
        <f t="shared" si="196"/>
        <v>10</v>
      </c>
      <c r="J1081">
        <f t="shared" si="197"/>
        <v>18.519999840000001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5'!B1080,FIND("/M",'Day15'!B1080,1)-2,2))*-1</f>
        <v>-18</v>
      </c>
      <c r="R1081">
        <f t="shared" si="203"/>
        <v>-27.58987050069274</v>
      </c>
      <c r="S1081">
        <f t="shared" si="193"/>
        <v>1.9329999999999981</v>
      </c>
    </row>
    <row r="1082" spans="2:19" x14ac:dyDescent="0.25">
      <c r="B1082" s="15" t="str">
        <f>MID('Day15'!B1081,9,8)</f>
        <v xml:space="preserve"> 151155Z</v>
      </c>
      <c r="C1082" t="str">
        <f>IF(ISNUMBER(FIND("AUTO",'Day15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5'!B1081,1))=TRUE,8,5)</f>
        <v>5</v>
      </c>
      <c r="G1082" t="str">
        <f>MID('Day15'!B1081,E1082,'OMODecode (15)'!F1082)</f>
        <v>11010</v>
      </c>
      <c r="H1082" t="str">
        <f t="shared" si="195"/>
        <v>110</v>
      </c>
      <c r="I1082">
        <f t="shared" si="196"/>
        <v>10</v>
      </c>
      <c r="J1082">
        <f t="shared" si="197"/>
        <v>18.519999840000001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51155Z</v>
      </c>
      <c r="O1082">
        <f t="shared" si="202"/>
        <v>1082</v>
      </c>
      <c r="P1082">
        <f>_xlfn.NUMBERVALUE(MID('Day15'!B1081,FIND("/M",'Day15'!B1081,1)-2,2))*-1</f>
        <v>-18</v>
      </c>
      <c r="R1082">
        <f t="shared" si="203"/>
        <v>-27.58987050069274</v>
      </c>
      <c r="S1082">
        <f t="shared" si="193"/>
        <v>1.9329999999999981</v>
      </c>
    </row>
    <row r="1083" spans="2:19" x14ac:dyDescent="0.25">
      <c r="B1083" s="15" t="str">
        <f>MID('Day15'!B1082,9,8)</f>
        <v xml:space="preserve"> 151156Z</v>
      </c>
      <c r="C1083" t="str">
        <f>IF(ISNUMBER(FIND("AUTO",'Day15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5'!B1082,1))=TRUE,8,5)</f>
        <v>5</v>
      </c>
      <c r="G1083" t="str">
        <f>MID('Day15'!B1082,E1083,'OMODecode (15)'!F1083)</f>
        <v>12010</v>
      </c>
      <c r="H1083" t="str">
        <f t="shared" si="195"/>
        <v>120</v>
      </c>
      <c r="I1083">
        <f t="shared" si="196"/>
        <v>10</v>
      </c>
      <c r="J1083">
        <f t="shared" si="197"/>
        <v>18.519999840000001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5'!B1082,FIND("/M",'Day15'!B1082,1)-2,2))*-1</f>
        <v>-17</v>
      </c>
      <c r="R1083">
        <f t="shared" si="203"/>
        <v>-26.335862900675195</v>
      </c>
      <c r="S1083">
        <f t="shared" si="193"/>
        <v>2.5544999999999991</v>
      </c>
    </row>
    <row r="1084" spans="2:19" x14ac:dyDescent="0.25">
      <c r="B1084" s="15" t="str">
        <f>MID('Day15'!B1083,9,8)</f>
        <v xml:space="preserve"> 151157Z</v>
      </c>
      <c r="C1084" t="str">
        <f>IF(ISNUMBER(FIND("AUTO",'Day15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5'!B1083,1))=TRUE,8,5)</f>
        <v>8</v>
      </c>
      <c r="G1084" t="str">
        <f>MID('Day15'!B1083,E1084,'OMODecode (15)'!F1084)</f>
        <v>13010G15</v>
      </c>
      <c r="H1084" t="str">
        <f t="shared" si="195"/>
        <v>130</v>
      </c>
      <c r="I1084">
        <f t="shared" si="196"/>
        <v>10</v>
      </c>
      <c r="J1084">
        <f t="shared" si="197"/>
        <v>18.519999840000001</v>
      </c>
      <c r="K1084">
        <f t="shared" si="198"/>
        <v>15</v>
      </c>
      <c r="L1084">
        <f t="shared" si="199"/>
        <v>27.779999759999999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5'!B1083,FIND("/M",'Day15'!B1083,1)-2,2))*-1</f>
        <v>-17</v>
      </c>
      <c r="R1084">
        <f t="shared" si="203"/>
        <v>-26.335862900675195</v>
      </c>
      <c r="S1084">
        <f t="shared" si="193"/>
        <v>-28.272239938778394</v>
      </c>
    </row>
    <row r="1085" spans="2:19" x14ac:dyDescent="0.25">
      <c r="B1085" s="15" t="str">
        <f>MID('Day15'!B1084,9,8)</f>
        <v xml:space="preserve"> 151158Z</v>
      </c>
      <c r="C1085" t="str">
        <f>IF(ISNUMBER(FIND("AUTO",'Day15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5'!B1084,1))=TRUE,8,5)</f>
        <v>8</v>
      </c>
      <c r="G1085" t="str">
        <f>MID('Day15'!B1084,E1085,'OMODecode (15)'!F1085)</f>
        <v>13011G15</v>
      </c>
      <c r="H1085" t="str">
        <f t="shared" si="195"/>
        <v>130</v>
      </c>
      <c r="I1085">
        <f t="shared" si="196"/>
        <v>11</v>
      </c>
      <c r="J1085">
        <f t="shared" si="197"/>
        <v>20.371999824000003</v>
      </c>
      <c r="K1085">
        <f t="shared" si="198"/>
        <v>15</v>
      </c>
      <c r="L1085">
        <f t="shared" si="199"/>
        <v>27.779999759999999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5'!B1084,FIND("/M",'Day15'!B1084,1)-2,2))*-1</f>
        <v>-17</v>
      </c>
      <c r="R1085">
        <f t="shared" si="203"/>
        <v>-26.779806594899789</v>
      </c>
      <c r="S1085">
        <f t="shared" si="193"/>
        <v>-28.272239938778394</v>
      </c>
    </row>
    <row r="1086" spans="2:19" x14ac:dyDescent="0.25">
      <c r="B1086" s="15" t="str">
        <f>MID('Day15'!B1085,9,8)</f>
        <v xml:space="preserve"> 151159Z</v>
      </c>
      <c r="C1086" t="str">
        <f>IF(ISNUMBER(FIND("AUTO",'Day15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5'!B1085,1))=TRUE,8,5)</f>
        <v>8</v>
      </c>
      <c r="G1086" t="str">
        <f>MID('Day15'!B1085,E1086,'OMODecode (15)'!F1086)</f>
        <v>12010G15</v>
      </c>
      <c r="H1086" t="str">
        <f t="shared" si="195"/>
        <v>120</v>
      </c>
      <c r="I1086">
        <f t="shared" si="196"/>
        <v>10</v>
      </c>
      <c r="J1086">
        <f t="shared" si="197"/>
        <v>18.519999840000001</v>
      </c>
      <c r="K1086">
        <f t="shared" si="198"/>
        <v>15</v>
      </c>
      <c r="L1086">
        <f t="shared" si="199"/>
        <v>27.779999759999999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5'!B1085,FIND("/M",'Day15'!B1085,1)-2,2))*-1</f>
        <v>-17</v>
      </c>
      <c r="R1086">
        <f t="shared" si="203"/>
        <v>-26.335862900675195</v>
      </c>
      <c r="S1086">
        <f t="shared" si="193"/>
        <v>-28.272239938778394</v>
      </c>
    </row>
    <row r="1087" spans="2:19" x14ac:dyDescent="0.25">
      <c r="B1087" s="15" t="str">
        <f>MID('Day15'!B1086,9,8)</f>
        <v xml:space="preserve"> 151200Z</v>
      </c>
      <c r="C1087" t="str">
        <f>IF(ISNUMBER(FIND("AUTO",'Day15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5'!B1086,1))=TRUE,8,5)</f>
        <v>8</v>
      </c>
      <c r="G1087" t="str">
        <f>MID('Day15'!B1086,E1087,'OMODecode (15)'!F1087)</f>
        <v>12010G15</v>
      </c>
      <c r="H1087" t="str">
        <f t="shared" si="195"/>
        <v>120</v>
      </c>
      <c r="I1087">
        <f t="shared" si="196"/>
        <v>10</v>
      </c>
      <c r="J1087">
        <f t="shared" si="197"/>
        <v>18.519999840000001</v>
      </c>
      <c r="K1087">
        <f t="shared" si="198"/>
        <v>15</v>
      </c>
      <c r="L1087">
        <f t="shared" si="199"/>
        <v>27.779999759999999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5'!B1086,FIND("/M",'Day15'!B1086,1)-2,2))*-1</f>
        <v>-17</v>
      </c>
      <c r="R1087">
        <f t="shared" si="203"/>
        <v>-26.335862900675195</v>
      </c>
      <c r="S1087">
        <f t="shared" si="193"/>
        <v>-28.272239938778394</v>
      </c>
    </row>
    <row r="1088" spans="2:19" x14ac:dyDescent="0.25">
      <c r="B1088" s="15" t="str">
        <f>MID('Day15'!B1087,9,8)</f>
        <v xml:space="preserve"> 151201Z</v>
      </c>
      <c r="C1088" t="str">
        <f>IF(ISNUMBER(FIND("AUTO",'Day15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5'!B1087,1))=TRUE,8,5)</f>
        <v>8</v>
      </c>
      <c r="G1088" t="str">
        <f>MID('Day15'!B1087,E1088,'OMODecode (15)'!F1088)</f>
        <v>11010G15</v>
      </c>
      <c r="H1088" t="str">
        <f t="shared" si="195"/>
        <v>110</v>
      </c>
      <c r="I1088">
        <f t="shared" si="196"/>
        <v>10</v>
      </c>
      <c r="J1088">
        <f t="shared" si="197"/>
        <v>18.519999840000001</v>
      </c>
      <c r="K1088">
        <f t="shared" si="198"/>
        <v>15</v>
      </c>
      <c r="L1088">
        <f t="shared" si="199"/>
        <v>27.779999759999999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5'!B1087,FIND("/M",'Day15'!B1087,1)-2,2))*-1</f>
        <v>-17</v>
      </c>
      <c r="R1088">
        <f t="shared" si="203"/>
        <v>-26.335862900675195</v>
      </c>
      <c r="S1088">
        <f t="shared" si="193"/>
        <v>-28.272239938778394</v>
      </c>
    </row>
    <row r="1089" spans="2:19" x14ac:dyDescent="0.25">
      <c r="B1089" s="15" t="str">
        <f>MID('Day15'!B1088,9,8)</f>
        <v xml:space="preserve"> 151202Z</v>
      </c>
      <c r="C1089" t="str">
        <f>IF(ISNUMBER(FIND("AUTO",'Day15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5'!B1088,1))=TRUE,8,5)</f>
        <v>8</v>
      </c>
      <c r="G1089" t="str">
        <f>MID('Day15'!B1088,E1089,'OMODecode (15)'!F1089)</f>
        <v>11010G15</v>
      </c>
      <c r="H1089" t="str">
        <f t="shared" si="195"/>
        <v>110</v>
      </c>
      <c r="I1089">
        <f t="shared" si="196"/>
        <v>10</v>
      </c>
      <c r="J1089">
        <f t="shared" si="197"/>
        <v>18.519999840000001</v>
      </c>
      <c r="K1089">
        <f t="shared" si="198"/>
        <v>15</v>
      </c>
      <c r="L1089">
        <f t="shared" si="199"/>
        <v>27.779999759999999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5'!B1088,FIND("/M",'Day15'!B1088,1)-2,2))*-1</f>
        <v>-17</v>
      </c>
      <c r="R1089">
        <f t="shared" si="203"/>
        <v>-26.335862900675195</v>
      </c>
      <c r="S1089">
        <f t="shared" si="193"/>
        <v>-28.272239938778394</v>
      </c>
    </row>
    <row r="1090" spans="2:19" x14ac:dyDescent="0.25">
      <c r="B1090" s="15" t="str">
        <f>MID('Day15'!B1089,9,8)</f>
        <v xml:space="preserve"> 151203Z</v>
      </c>
      <c r="C1090" t="str">
        <f>IF(ISNUMBER(FIND("AUTO",'Day15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5'!B1089,1))=TRUE,8,5)</f>
        <v>8</v>
      </c>
      <c r="G1090" t="str">
        <f>MID('Day15'!B1089,E1090,'OMODecode (15)'!F1090)</f>
        <v>11010G15</v>
      </c>
      <c r="H1090" t="str">
        <f t="shared" si="195"/>
        <v>110</v>
      </c>
      <c r="I1090">
        <f t="shared" si="196"/>
        <v>10</v>
      </c>
      <c r="J1090">
        <f t="shared" si="197"/>
        <v>18.519999840000001</v>
      </c>
      <c r="K1090">
        <f t="shared" si="198"/>
        <v>15</v>
      </c>
      <c r="L1090">
        <f t="shared" si="199"/>
        <v>27.779999759999999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5'!B1089,FIND("/M",'Day15'!B1089,1)-2,2))*-1</f>
        <v>-17</v>
      </c>
      <c r="R1090">
        <f t="shared" si="203"/>
        <v>-26.335862900675195</v>
      </c>
      <c r="S1090">
        <f t="shared" ref="S1090:S1153" si="205">13.12+0.6215*P1090-11.37*(L1090^0.16)+0.3965*P1090*(L1090^0.16)</f>
        <v>-28.272239938778394</v>
      </c>
    </row>
    <row r="1091" spans="2:19" x14ac:dyDescent="0.25">
      <c r="B1091" s="15" t="str">
        <f>MID('Day15'!B1090,9,8)</f>
        <v xml:space="preserve"> 151204Z</v>
      </c>
      <c r="C1091" t="str">
        <f>IF(ISNUMBER(FIND("AUTO",'Day15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5'!B1090,1))=TRUE,8,5)</f>
        <v>8</v>
      </c>
      <c r="G1091" t="str">
        <f>MID('Day15'!B1090,E1091,'OMODecode (15)'!F1091)</f>
        <v>12010G15</v>
      </c>
      <c r="H1091" t="str">
        <f t="shared" ref="H1091:H1154" si="207">LEFT(G1091,3)</f>
        <v>120</v>
      </c>
      <c r="I1091">
        <f t="shared" ref="I1091:I1154" si="208">_xlfn.NUMBERVALUE(MID(G1091,4,2))</f>
        <v>10</v>
      </c>
      <c r="J1091">
        <f t="shared" ref="J1091:J1154" si="209">I1091*0.51444444*3.6</f>
        <v>18.519999840000001</v>
      </c>
      <c r="K1091">
        <f t="shared" ref="K1091:K1154" si="210">_xlfn.NUMBERVALUE(IF(F1091=8,RIGHT(G1091,2),""))</f>
        <v>15</v>
      </c>
      <c r="L1091">
        <f t="shared" ref="L1091:L1154" si="211">K1091*0.51444444*3.6</f>
        <v>27.779999759999999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5'!B1090,FIND("/M",'Day15'!B1090,1)-2,2))*-1</f>
        <v>-17</v>
      </c>
      <c r="R1091">
        <f t="shared" ref="R1091:R1154" si="215">13.12+0.6215*P1091-11.37*(J1091^0.16)+0.3965*P1091*(J1091^0.16)</f>
        <v>-26.335862900675195</v>
      </c>
      <c r="S1091">
        <f t="shared" si="205"/>
        <v>-28.272239938778394</v>
      </c>
    </row>
    <row r="1092" spans="2:19" x14ac:dyDescent="0.25">
      <c r="B1092" s="15" t="str">
        <f>MID('Day15'!B1091,9,8)</f>
        <v xml:space="preserve"> 151205Z</v>
      </c>
      <c r="C1092" t="str">
        <f>IF(ISNUMBER(FIND("AUTO",'Day15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5'!B1091,1))=TRUE,8,5)</f>
        <v>8</v>
      </c>
      <c r="G1092" t="str">
        <f>MID('Day15'!B1091,E1092,'OMODecode (15)'!F1092)</f>
        <v>12011G15</v>
      </c>
      <c r="H1092" t="str">
        <f t="shared" si="207"/>
        <v>120</v>
      </c>
      <c r="I1092">
        <f t="shared" si="208"/>
        <v>11</v>
      </c>
      <c r="J1092">
        <f t="shared" si="209"/>
        <v>20.371999824000003</v>
      </c>
      <c r="K1092">
        <f t="shared" si="210"/>
        <v>15</v>
      </c>
      <c r="L1092">
        <f t="shared" si="211"/>
        <v>27.779999759999999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5'!B1091,FIND("/M",'Day15'!B1091,1)-2,2))*-1</f>
        <v>-17</v>
      </c>
      <c r="R1092">
        <f t="shared" si="215"/>
        <v>-26.779806594899789</v>
      </c>
      <c r="S1092">
        <f t="shared" si="205"/>
        <v>-28.272239938778394</v>
      </c>
    </row>
    <row r="1093" spans="2:19" x14ac:dyDescent="0.25">
      <c r="B1093" s="15" t="str">
        <f>MID('Day15'!B1092,9,8)</f>
        <v xml:space="preserve"> 151206Z</v>
      </c>
      <c r="C1093" t="str">
        <f>IF(ISNUMBER(FIND("AUTO",'Day15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5'!B1092,1))=TRUE,8,5)</f>
        <v>8</v>
      </c>
      <c r="G1093" t="str">
        <f>MID('Day15'!B1092,E1093,'OMODecode (15)'!F1093)</f>
        <v>12011G15</v>
      </c>
      <c r="H1093" t="str">
        <f t="shared" si="207"/>
        <v>120</v>
      </c>
      <c r="I1093">
        <f t="shared" si="208"/>
        <v>11</v>
      </c>
      <c r="J1093">
        <f t="shared" si="209"/>
        <v>20.371999824000003</v>
      </c>
      <c r="K1093">
        <f t="shared" si="210"/>
        <v>15</v>
      </c>
      <c r="L1093">
        <f t="shared" si="211"/>
        <v>27.779999759999999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5'!B1092,FIND("/M",'Day15'!B1092,1)-2,2))*-1</f>
        <v>-17</v>
      </c>
      <c r="R1093">
        <f t="shared" si="215"/>
        <v>-26.779806594899789</v>
      </c>
      <c r="S1093">
        <f t="shared" si="205"/>
        <v>-28.272239938778394</v>
      </c>
    </row>
    <row r="1094" spans="2:19" x14ac:dyDescent="0.25">
      <c r="B1094" s="15" t="str">
        <f>MID('Day15'!B1093,9,8)</f>
        <v xml:space="preserve"> 151207Z</v>
      </c>
      <c r="C1094" t="str">
        <f>IF(ISNUMBER(FIND("AUTO",'Day15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5'!B1093,1))=TRUE,8,5)</f>
        <v>5</v>
      </c>
      <c r="G1094" t="str">
        <f>MID('Day15'!B1093,E1094,'OMODecode (15)'!F1094)</f>
        <v>11011</v>
      </c>
      <c r="H1094" t="str">
        <f t="shared" si="207"/>
        <v>110</v>
      </c>
      <c r="I1094">
        <f t="shared" si="208"/>
        <v>11</v>
      </c>
      <c r="J1094">
        <f t="shared" si="209"/>
        <v>20.371999824000003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5'!B1093,FIND("/M",'Day15'!B1093,1)-2,2))*-1</f>
        <v>-17</v>
      </c>
      <c r="R1094">
        <f t="shared" si="215"/>
        <v>-26.779806594899789</v>
      </c>
      <c r="S1094">
        <f t="shared" si="205"/>
        <v>2.5544999999999991</v>
      </c>
    </row>
    <row r="1095" spans="2:19" x14ac:dyDescent="0.25">
      <c r="B1095" s="15" t="str">
        <f>MID('Day15'!B1094,9,8)</f>
        <v xml:space="preserve"> 151208Z</v>
      </c>
      <c r="C1095" t="str">
        <f>IF(ISNUMBER(FIND("AUTO",'Day15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5'!B1094,1))=TRUE,8,5)</f>
        <v>5</v>
      </c>
      <c r="G1095" t="str">
        <f>MID('Day15'!B1094,E1095,'OMODecode (15)'!F1095)</f>
        <v>10011</v>
      </c>
      <c r="H1095" t="str">
        <f t="shared" si="207"/>
        <v>100</v>
      </c>
      <c r="I1095">
        <f t="shared" si="208"/>
        <v>11</v>
      </c>
      <c r="J1095">
        <f t="shared" si="209"/>
        <v>20.371999824000003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5'!B1094,FIND("/M",'Day15'!B1094,1)-2,2))*-1</f>
        <v>-17</v>
      </c>
      <c r="R1095">
        <f t="shared" si="215"/>
        <v>-26.779806594899789</v>
      </c>
      <c r="S1095">
        <f t="shared" si="205"/>
        <v>2.5544999999999991</v>
      </c>
    </row>
    <row r="1096" spans="2:19" x14ac:dyDescent="0.25">
      <c r="B1096" s="15" t="str">
        <f>MID('Day15'!B1095,9,8)</f>
        <v xml:space="preserve"> 151209Z</v>
      </c>
      <c r="C1096" t="str">
        <f>IF(ISNUMBER(FIND("AUTO",'Day15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5'!B1095,1))=TRUE,8,5)</f>
        <v>5</v>
      </c>
      <c r="G1096" t="str">
        <f>MID('Day15'!B1095,E1096,'OMODecode (15)'!F1096)</f>
        <v>10011</v>
      </c>
      <c r="H1096" t="str">
        <f t="shared" si="207"/>
        <v>100</v>
      </c>
      <c r="I1096">
        <f t="shared" si="208"/>
        <v>11</v>
      </c>
      <c r="J1096">
        <f t="shared" si="209"/>
        <v>20.371999824000003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5'!B1095,FIND("/M",'Day15'!B1095,1)-2,2))*-1</f>
        <v>-17</v>
      </c>
      <c r="R1096">
        <f t="shared" si="215"/>
        <v>-26.779806594899789</v>
      </c>
      <c r="S1096">
        <f t="shared" si="205"/>
        <v>2.5544999999999991</v>
      </c>
    </row>
    <row r="1097" spans="2:19" x14ac:dyDescent="0.25">
      <c r="B1097" s="15" t="str">
        <f>MID('Day15'!B1096,9,8)</f>
        <v xml:space="preserve"> 151210Z</v>
      </c>
      <c r="C1097" t="str">
        <f>IF(ISNUMBER(FIND("AUTO",'Day15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5'!B1096,1))=TRUE,8,5)</f>
        <v>5</v>
      </c>
      <c r="G1097" t="str">
        <f>MID('Day15'!B1096,E1097,'OMODecode (15)'!F1097)</f>
        <v>11010</v>
      </c>
      <c r="H1097" t="str">
        <f t="shared" si="207"/>
        <v>110</v>
      </c>
      <c r="I1097">
        <f t="shared" si="208"/>
        <v>10</v>
      </c>
      <c r="J1097">
        <f t="shared" si="209"/>
        <v>18.519999840000001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5'!B1096,FIND("/M",'Day15'!B1096,1)-2,2))*-1</f>
        <v>-17</v>
      </c>
      <c r="R1097">
        <f t="shared" si="215"/>
        <v>-26.335862900675195</v>
      </c>
      <c r="S1097">
        <f t="shared" si="205"/>
        <v>2.5544999999999991</v>
      </c>
    </row>
    <row r="1098" spans="2:19" x14ac:dyDescent="0.25">
      <c r="B1098" s="15" t="str">
        <f>MID('Day15'!B1097,9,8)</f>
        <v xml:space="preserve"> 151211Z</v>
      </c>
      <c r="C1098" t="str">
        <f>IF(ISNUMBER(FIND("AUTO",'Day15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5'!B1097,1))=TRUE,8,5)</f>
        <v>5</v>
      </c>
      <c r="G1098" t="str">
        <f>MID('Day15'!B1097,E1098,'OMODecode (15)'!F1098)</f>
        <v>12010</v>
      </c>
      <c r="H1098" t="str">
        <f t="shared" si="207"/>
        <v>120</v>
      </c>
      <c r="I1098">
        <f t="shared" si="208"/>
        <v>10</v>
      </c>
      <c r="J1098">
        <f t="shared" si="209"/>
        <v>18.519999840000001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5'!B1097,FIND("/M",'Day15'!B1097,1)-2,2))*-1</f>
        <v>-17</v>
      </c>
      <c r="R1098">
        <f t="shared" si="215"/>
        <v>-26.335862900675195</v>
      </c>
      <c r="S1098">
        <f t="shared" si="205"/>
        <v>2.5544999999999991</v>
      </c>
    </row>
    <row r="1099" spans="2:19" x14ac:dyDescent="0.25">
      <c r="B1099" s="15" t="str">
        <f>MID('Day15'!B1098,9,8)</f>
        <v xml:space="preserve"> 151212Z</v>
      </c>
      <c r="C1099" t="str">
        <f>IF(ISNUMBER(FIND("AUTO",'Day15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5'!B1098,1))=TRUE,8,5)</f>
        <v>5</v>
      </c>
      <c r="G1099" t="str">
        <f>MID('Day15'!B1098,E1099,'OMODecode (15)'!F1099)</f>
        <v>12011</v>
      </c>
      <c r="H1099" t="str">
        <f t="shared" si="207"/>
        <v>120</v>
      </c>
      <c r="I1099">
        <f t="shared" si="208"/>
        <v>11</v>
      </c>
      <c r="J1099">
        <f t="shared" si="209"/>
        <v>20.371999824000003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5'!B1098,FIND("/M",'Day15'!B1098,1)-2,2))*-1</f>
        <v>-17</v>
      </c>
      <c r="R1099">
        <f t="shared" si="215"/>
        <v>-26.779806594899789</v>
      </c>
      <c r="S1099">
        <f t="shared" si="205"/>
        <v>2.5544999999999991</v>
      </c>
    </row>
    <row r="1100" spans="2:19" x14ac:dyDescent="0.25">
      <c r="B1100" s="15" t="str">
        <f>MID('Day15'!B1099,9,8)</f>
        <v xml:space="preserve"> 151213Z</v>
      </c>
      <c r="C1100" t="str">
        <f>IF(ISNUMBER(FIND("AUTO",'Day15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5'!B1099,1))=TRUE,8,5)</f>
        <v>5</v>
      </c>
      <c r="G1100" t="str">
        <f>MID('Day15'!B1099,E1100,'OMODecode (15)'!F1100)</f>
        <v>11010</v>
      </c>
      <c r="H1100" t="str">
        <f t="shared" si="207"/>
        <v>110</v>
      </c>
      <c r="I1100">
        <f t="shared" si="208"/>
        <v>10</v>
      </c>
      <c r="J1100">
        <f t="shared" si="209"/>
        <v>18.519999840000001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5'!B1099,FIND("/M",'Day15'!B1099,1)-2,2))*-1</f>
        <v>-17</v>
      </c>
      <c r="R1100">
        <f t="shared" si="215"/>
        <v>-26.335862900675195</v>
      </c>
      <c r="S1100">
        <f t="shared" si="205"/>
        <v>2.5544999999999991</v>
      </c>
    </row>
    <row r="1101" spans="2:19" x14ac:dyDescent="0.25">
      <c r="B1101" s="15" t="str">
        <f>MID('Day15'!B1100,9,8)</f>
        <v xml:space="preserve"> 151214Z</v>
      </c>
      <c r="C1101" t="str">
        <f>IF(ISNUMBER(FIND("AUTO",'Day15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5'!B1100,1))=TRUE,8,5)</f>
        <v>5</v>
      </c>
      <c r="G1101" t="str">
        <f>MID('Day15'!B1100,E1101,'OMODecode (15)'!F1101)</f>
        <v>11010</v>
      </c>
      <c r="H1101" t="str">
        <f t="shared" si="207"/>
        <v>110</v>
      </c>
      <c r="I1101">
        <f t="shared" si="208"/>
        <v>10</v>
      </c>
      <c r="J1101">
        <f t="shared" si="209"/>
        <v>18.519999840000001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5'!B1100,FIND("/M",'Day15'!B1100,1)-2,2))*-1</f>
        <v>-17</v>
      </c>
      <c r="R1101">
        <f t="shared" si="215"/>
        <v>-26.335862900675195</v>
      </c>
      <c r="S1101">
        <f t="shared" si="205"/>
        <v>2.5544999999999991</v>
      </c>
    </row>
    <row r="1102" spans="2:19" x14ac:dyDescent="0.25">
      <c r="B1102" s="15" t="str">
        <f>MID('Day15'!B1101,9,8)</f>
        <v xml:space="preserve"> 151215Z</v>
      </c>
      <c r="C1102" t="str">
        <f>IF(ISNUMBER(FIND("AUTO",'Day15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5'!B1101,1))=TRUE,8,5)</f>
        <v>5</v>
      </c>
      <c r="G1102" t="str">
        <f>MID('Day15'!B1101,E1102,'OMODecode (15)'!F1102)</f>
        <v>11011</v>
      </c>
      <c r="H1102" t="str">
        <f t="shared" si="207"/>
        <v>110</v>
      </c>
      <c r="I1102">
        <f t="shared" si="208"/>
        <v>11</v>
      </c>
      <c r="J1102">
        <f t="shared" si="209"/>
        <v>20.371999824000003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5'!B1101,FIND("/M",'Day15'!B1101,1)-2,2))*-1</f>
        <v>-17</v>
      </c>
      <c r="R1102">
        <f t="shared" si="215"/>
        <v>-26.779806594899789</v>
      </c>
      <c r="S1102">
        <f t="shared" si="205"/>
        <v>2.5544999999999991</v>
      </c>
    </row>
    <row r="1103" spans="2:19" x14ac:dyDescent="0.25">
      <c r="B1103" s="15" t="str">
        <f>MID('Day15'!B1102,9,8)</f>
        <v xml:space="preserve"> 151216Z</v>
      </c>
      <c r="C1103" t="str">
        <f>IF(ISNUMBER(FIND("AUTO",'Day15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5'!B1102,1))=TRUE,8,5)</f>
        <v>5</v>
      </c>
      <c r="G1103" t="str">
        <f>MID('Day15'!B1102,E1103,'OMODecode (15)'!F1103)</f>
        <v>12011</v>
      </c>
      <c r="H1103" t="str">
        <f t="shared" si="207"/>
        <v>120</v>
      </c>
      <c r="I1103">
        <f t="shared" si="208"/>
        <v>11</v>
      </c>
      <c r="J1103">
        <f t="shared" si="209"/>
        <v>20.371999824000003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5'!B1102,FIND("/M",'Day15'!B1102,1)-2,2))*-1</f>
        <v>-17</v>
      </c>
      <c r="R1103">
        <f t="shared" si="215"/>
        <v>-26.779806594899789</v>
      </c>
      <c r="S1103">
        <f t="shared" si="205"/>
        <v>2.5544999999999991</v>
      </c>
    </row>
    <row r="1104" spans="2:19" x14ac:dyDescent="0.25">
      <c r="B1104" s="15" t="str">
        <f>MID('Day15'!B1103,9,8)</f>
        <v xml:space="preserve"> 151217Z</v>
      </c>
      <c r="C1104" t="str">
        <f>IF(ISNUMBER(FIND("AUTO",'Day15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5'!B1103,1))=TRUE,8,5)</f>
        <v>5</v>
      </c>
      <c r="G1104" t="str">
        <f>MID('Day15'!B1103,E1104,'OMODecode (15)'!F1104)</f>
        <v>12011</v>
      </c>
      <c r="H1104" t="str">
        <f t="shared" si="207"/>
        <v>120</v>
      </c>
      <c r="I1104">
        <f t="shared" si="208"/>
        <v>11</v>
      </c>
      <c r="J1104">
        <f t="shared" si="209"/>
        <v>20.371999824000003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5'!B1103,FIND("/M",'Day15'!B1103,1)-2,2))*-1</f>
        <v>-17</v>
      </c>
      <c r="R1104">
        <f t="shared" si="215"/>
        <v>-26.779806594899789</v>
      </c>
      <c r="S1104">
        <f t="shared" si="205"/>
        <v>2.5544999999999991</v>
      </c>
    </row>
    <row r="1105" spans="2:19" x14ac:dyDescent="0.25">
      <c r="B1105" s="15" t="str">
        <f>MID('Day15'!B1104,9,8)</f>
        <v xml:space="preserve"> 151218Z</v>
      </c>
      <c r="C1105" t="str">
        <f>IF(ISNUMBER(FIND("AUTO",'Day15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5'!B1104,1))=TRUE,8,5)</f>
        <v>8</v>
      </c>
      <c r="G1105" t="str">
        <f>MID('Day15'!B1104,E1105,'OMODecode (15)'!F1105)</f>
        <v>13010G17</v>
      </c>
      <c r="H1105" t="str">
        <f t="shared" si="207"/>
        <v>130</v>
      </c>
      <c r="I1105">
        <f t="shared" si="208"/>
        <v>10</v>
      </c>
      <c r="J1105">
        <f t="shared" si="209"/>
        <v>18.519999840000001</v>
      </c>
      <c r="K1105">
        <f t="shared" si="210"/>
        <v>17</v>
      </c>
      <c r="L1105">
        <f t="shared" si="211"/>
        <v>31.483999728000001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5'!B1104,FIND("/M",'Day15'!B1104,1)-2,2))*-1</f>
        <v>-17</v>
      </c>
      <c r="R1105">
        <f t="shared" si="215"/>
        <v>-26.335862900675195</v>
      </c>
      <c r="S1105">
        <f t="shared" si="205"/>
        <v>-28.895802326719792</v>
      </c>
    </row>
    <row r="1106" spans="2:19" x14ac:dyDescent="0.25">
      <c r="B1106" s="15" t="str">
        <f>MID('Day15'!B1105,9,8)</f>
        <v xml:space="preserve"> 151219Z</v>
      </c>
      <c r="C1106" t="str">
        <f>IF(ISNUMBER(FIND("AUTO",'Day15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5'!B1105,1))=TRUE,8,5)</f>
        <v>8</v>
      </c>
      <c r="G1106" t="str">
        <f>MID('Day15'!B1105,E1106,'OMODecode (15)'!F1106)</f>
        <v>12010G17</v>
      </c>
      <c r="H1106" t="str">
        <f t="shared" si="207"/>
        <v>120</v>
      </c>
      <c r="I1106">
        <f t="shared" si="208"/>
        <v>10</v>
      </c>
      <c r="J1106">
        <f t="shared" si="209"/>
        <v>18.519999840000001</v>
      </c>
      <c r="K1106">
        <f t="shared" si="210"/>
        <v>17</v>
      </c>
      <c r="L1106">
        <f t="shared" si="211"/>
        <v>31.483999728000001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5'!B1105,FIND("/M",'Day15'!B1105,1)-2,2))*-1</f>
        <v>-17</v>
      </c>
      <c r="R1106">
        <f t="shared" si="215"/>
        <v>-26.335862900675195</v>
      </c>
      <c r="S1106">
        <f t="shared" si="205"/>
        <v>-28.895802326719792</v>
      </c>
    </row>
    <row r="1107" spans="2:19" x14ac:dyDescent="0.25">
      <c r="B1107" s="15" t="str">
        <f>MID('Day15'!B1106,9,8)</f>
        <v xml:space="preserve"> 151220Z</v>
      </c>
      <c r="C1107" t="str">
        <f>IF(ISNUMBER(FIND("AUTO",'Day15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5'!B1106,1))=TRUE,8,5)</f>
        <v>8</v>
      </c>
      <c r="G1107" t="str">
        <f>MID('Day15'!B1106,E1107,'OMODecode (15)'!F1107)</f>
        <v>12010G17</v>
      </c>
      <c r="H1107" t="str">
        <f t="shared" si="207"/>
        <v>120</v>
      </c>
      <c r="I1107">
        <f t="shared" si="208"/>
        <v>10</v>
      </c>
      <c r="J1107">
        <f t="shared" si="209"/>
        <v>18.519999840000001</v>
      </c>
      <c r="K1107">
        <f t="shared" si="210"/>
        <v>17</v>
      </c>
      <c r="L1107">
        <f t="shared" si="211"/>
        <v>31.483999728000001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5'!B1106,FIND("/M",'Day15'!B1106,1)-2,2))*-1</f>
        <v>-17</v>
      </c>
      <c r="R1107">
        <f t="shared" si="215"/>
        <v>-26.335862900675195</v>
      </c>
      <c r="S1107">
        <f t="shared" si="205"/>
        <v>-28.895802326719792</v>
      </c>
    </row>
    <row r="1108" spans="2:19" x14ac:dyDescent="0.25">
      <c r="B1108" s="15" t="str">
        <f>MID('Day15'!B1107,9,8)</f>
        <v xml:space="preserve"> 151221Z</v>
      </c>
      <c r="C1108" t="str">
        <f>IF(ISNUMBER(FIND("AUTO",'Day15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5'!B1107,1))=TRUE,8,5)</f>
        <v>8</v>
      </c>
      <c r="G1108" t="str">
        <f>MID('Day15'!B1107,E1108,'OMODecode (15)'!F1108)</f>
        <v>12009G17</v>
      </c>
      <c r="H1108" t="str">
        <f t="shared" si="207"/>
        <v>120</v>
      </c>
      <c r="I1108">
        <f t="shared" si="208"/>
        <v>9</v>
      </c>
      <c r="J1108">
        <f t="shared" si="209"/>
        <v>16.667999856000002</v>
      </c>
      <c r="K1108">
        <f t="shared" si="210"/>
        <v>17</v>
      </c>
      <c r="L1108">
        <f t="shared" si="211"/>
        <v>31.483999728000001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5'!B1107,FIND("/M",'Day15'!B1107,1)-2,2))*-1</f>
        <v>-17</v>
      </c>
      <c r="R1108">
        <f t="shared" si="215"/>
        <v>-25.852920417843499</v>
      </c>
      <c r="S1108">
        <f t="shared" si="205"/>
        <v>-28.895802326719792</v>
      </c>
    </row>
    <row r="1109" spans="2:19" x14ac:dyDescent="0.25">
      <c r="B1109" s="15" t="str">
        <f>MID('Day15'!B1108,9,8)</f>
        <v xml:space="preserve"> 151222Z</v>
      </c>
      <c r="C1109" t="str">
        <f>IF(ISNUMBER(FIND("AUTO",'Day15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5'!B1108,1))=TRUE,8,5)</f>
        <v>8</v>
      </c>
      <c r="G1109" t="str">
        <f>MID('Day15'!B1108,E1109,'OMODecode (15)'!F1109)</f>
        <v>12009G17</v>
      </c>
      <c r="H1109" t="str">
        <f t="shared" si="207"/>
        <v>120</v>
      </c>
      <c r="I1109">
        <f t="shared" si="208"/>
        <v>9</v>
      </c>
      <c r="J1109">
        <f t="shared" si="209"/>
        <v>16.667999856000002</v>
      </c>
      <c r="K1109">
        <f t="shared" si="210"/>
        <v>17</v>
      </c>
      <c r="L1109">
        <f t="shared" si="211"/>
        <v>31.483999728000001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5'!B1108,FIND("/M",'Day15'!B1108,1)-2,2))*-1</f>
        <v>-17</v>
      </c>
      <c r="R1109">
        <f t="shared" si="215"/>
        <v>-25.852920417843499</v>
      </c>
      <c r="S1109">
        <f t="shared" si="205"/>
        <v>-28.895802326719792</v>
      </c>
    </row>
    <row r="1110" spans="2:19" x14ac:dyDescent="0.25">
      <c r="B1110" s="15" t="str">
        <f>MID('Day15'!B1109,9,8)</f>
        <v xml:space="preserve"> 151223Z</v>
      </c>
      <c r="C1110" t="str">
        <f>IF(ISNUMBER(FIND("AUTO",'Day15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5'!B1109,1))=TRUE,8,5)</f>
        <v>8</v>
      </c>
      <c r="G1110" t="str">
        <f>MID('Day15'!B1109,E1110,'OMODecode (15)'!F1110)</f>
        <v>13010G17</v>
      </c>
      <c r="H1110" t="str">
        <f t="shared" si="207"/>
        <v>130</v>
      </c>
      <c r="I1110">
        <f t="shared" si="208"/>
        <v>10</v>
      </c>
      <c r="J1110">
        <f t="shared" si="209"/>
        <v>18.519999840000001</v>
      </c>
      <c r="K1110">
        <f t="shared" si="210"/>
        <v>17</v>
      </c>
      <c r="L1110">
        <f t="shared" si="211"/>
        <v>31.483999728000001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5'!B1109,FIND("/M",'Day15'!B1109,1)-2,2))*-1</f>
        <v>-17</v>
      </c>
      <c r="R1110">
        <f t="shared" si="215"/>
        <v>-26.335862900675195</v>
      </c>
      <c r="S1110">
        <f t="shared" si="205"/>
        <v>-28.895802326719792</v>
      </c>
    </row>
    <row r="1111" spans="2:19" x14ac:dyDescent="0.25">
      <c r="B1111" s="15" t="str">
        <f>MID('Day15'!B1110,9,8)</f>
        <v xml:space="preserve"> 151224Z</v>
      </c>
      <c r="C1111" t="str">
        <f>IF(ISNUMBER(FIND("AUTO",'Day15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5'!B1110,1))=TRUE,8,5)</f>
        <v>8</v>
      </c>
      <c r="G1111" t="str">
        <f>MID('Day15'!B1110,E1111,'OMODecode (15)'!F1111)</f>
        <v>13011G17</v>
      </c>
      <c r="H1111" t="str">
        <f t="shared" si="207"/>
        <v>130</v>
      </c>
      <c r="I1111">
        <f t="shared" si="208"/>
        <v>11</v>
      </c>
      <c r="J1111">
        <f t="shared" si="209"/>
        <v>20.371999824000003</v>
      </c>
      <c r="K1111">
        <f t="shared" si="210"/>
        <v>17</v>
      </c>
      <c r="L1111">
        <f t="shared" si="211"/>
        <v>31.483999728000001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5'!B1110,FIND("/M",'Day15'!B1110,1)-2,2))*-1</f>
        <v>-17</v>
      </c>
      <c r="R1111">
        <f t="shared" si="215"/>
        <v>-26.779806594899789</v>
      </c>
      <c r="S1111">
        <f t="shared" si="205"/>
        <v>-28.895802326719792</v>
      </c>
    </row>
    <row r="1112" spans="2:19" x14ac:dyDescent="0.25">
      <c r="B1112" s="15" t="str">
        <f>MID('Day15'!B1111,9,8)</f>
        <v xml:space="preserve"> 151225Z</v>
      </c>
      <c r="C1112" t="str">
        <f>IF(ISNUMBER(FIND("AUTO",'Day15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5'!B1111,1))=TRUE,8,5)</f>
        <v>8</v>
      </c>
      <c r="G1112" t="str">
        <f>MID('Day15'!B1111,E1112,'OMODecode (15)'!F1112)</f>
        <v>12010G17</v>
      </c>
      <c r="H1112" t="str">
        <f t="shared" si="207"/>
        <v>120</v>
      </c>
      <c r="I1112">
        <f t="shared" si="208"/>
        <v>10</v>
      </c>
      <c r="J1112">
        <f t="shared" si="209"/>
        <v>18.519999840000001</v>
      </c>
      <c r="K1112">
        <f t="shared" si="210"/>
        <v>17</v>
      </c>
      <c r="L1112">
        <f t="shared" si="211"/>
        <v>31.483999728000001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5'!B1111,FIND("/M",'Day15'!B1111,1)-2,2))*-1</f>
        <v>-17</v>
      </c>
      <c r="R1112">
        <f t="shared" si="215"/>
        <v>-26.335862900675195</v>
      </c>
      <c r="S1112">
        <f t="shared" si="205"/>
        <v>-28.895802326719792</v>
      </c>
    </row>
    <row r="1113" spans="2:19" x14ac:dyDescent="0.25">
      <c r="B1113" s="15" t="str">
        <f>MID('Day15'!B1112,9,8)</f>
        <v xml:space="preserve"> 151226Z</v>
      </c>
      <c r="C1113" t="str">
        <f>IF(ISNUMBER(FIND("AUTO",'Day15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5'!B1112,1))=TRUE,8,5)</f>
        <v>8</v>
      </c>
      <c r="G1113" t="str">
        <f>MID('Day15'!B1112,E1113,'OMODecode (15)'!F1113)</f>
        <v>13011G17</v>
      </c>
      <c r="H1113" t="str">
        <f t="shared" si="207"/>
        <v>130</v>
      </c>
      <c r="I1113">
        <f t="shared" si="208"/>
        <v>11</v>
      </c>
      <c r="J1113">
        <f t="shared" si="209"/>
        <v>20.371999824000003</v>
      </c>
      <c r="K1113">
        <f t="shared" si="210"/>
        <v>17</v>
      </c>
      <c r="L1113">
        <f t="shared" si="211"/>
        <v>31.483999728000001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5'!B1112,FIND("/M",'Day15'!B1112,1)-2,2))*-1</f>
        <v>-17</v>
      </c>
      <c r="R1113">
        <f t="shared" si="215"/>
        <v>-26.779806594899789</v>
      </c>
      <c r="S1113">
        <f t="shared" si="205"/>
        <v>-28.895802326719792</v>
      </c>
    </row>
    <row r="1114" spans="2:19" x14ac:dyDescent="0.25">
      <c r="B1114" s="15" t="str">
        <f>MID('Day15'!B1113,9,8)</f>
        <v xml:space="preserve"> 151227Z</v>
      </c>
      <c r="C1114" t="str">
        <f>IF(ISNUMBER(FIND("AUTO",'Day15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5'!B1113,1))=TRUE,8,5)</f>
        <v>8</v>
      </c>
      <c r="G1114" t="str">
        <f>MID('Day15'!B1113,E1114,'OMODecode (15)'!F1114)</f>
        <v>13011G17</v>
      </c>
      <c r="H1114" t="str">
        <f t="shared" si="207"/>
        <v>130</v>
      </c>
      <c r="I1114">
        <f t="shared" si="208"/>
        <v>11</v>
      </c>
      <c r="J1114">
        <f t="shared" si="209"/>
        <v>20.371999824000003</v>
      </c>
      <c r="K1114">
        <f t="shared" si="210"/>
        <v>17</v>
      </c>
      <c r="L1114">
        <f t="shared" si="211"/>
        <v>31.483999728000001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5'!B1113,FIND("/M",'Day15'!B1113,1)-2,2))*-1</f>
        <v>-17</v>
      </c>
      <c r="R1114">
        <f t="shared" si="215"/>
        <v>-26.779806594899789</v>
      </c>
      <c r="S1114">
        <f t="shared" si="205"/>
        <v>-28.895802326719792</v>
      </c>
    </row>
    <row r="1115" spans="2:19" x14ac:dyDescent="0.25">
      <c r="B1115" s="15" t="str">
        <f>MID('Day15'!B1114,9,8)</f>
        <v xml:space="preserve"> 151228Z</v>
      </c>
      <c r="C1115" t="str">
        <f>IF(ISNUMBER(FIND("AUTO",'Day15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5'!B1114,1))=TRUE,8,5)</f>
        <v>5</v>
      </c>
      <c r="G1115" t="str">
        <f>MID('Day15'!B1114,E1115,'OMODecode (15)'!F1115)</f>
        <v>12009</v>
      </c>
      <c r="H1115" t="str">
        <f t="shared" si="207"/>
        <v>120</v>
      </c>
      <c r="I1115">
        <f t="shared" si="208"/>
        <v>9</v>
      </c>
      <c r="J1115">
        <f t="shared" si="209"/>
        <v>16.667999856000002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5'!B1114,FIND("/M",'Day15'!B1114,1)-2,2))*-1</f>
        <v>-17</v>
      </c>
      <c r="R1115">
        <f t="shared" si="215"/>
        <v>-25.852920417843499</v>
      </c>
      <c r="S1115">
        <f t="shared" si="205"/>
        <v>2.5544999999999991</v>
      </c>
    </row>
    <row r="1116" spans="2:19" x14ac:dyDescent="0.25">
      <c r="B1116" s="15" t="str">
        <f>MID('Day15'!B1115,9,8)</f>
        <v xml:space="preserve"> 151229Z</v>
      </c>
      <c r="C1116" t="str">
        <f>IF(ISNUMBER(FIND("AUTO",'Day15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5'!B1115,1))=TRUE,8,5)</f>
        <v>5</v>
      </c>
      <c r="G1116" t="str">
        <f>MID('Day15'!B1115,E1116,'OMODecode (15)'!F1116)</f>
        <v>12009</v>
      </c>
      <c r="H1116" t="str">
        <f t="shared" si="207"/>
        <v>120</v>
      </c>
      <c r="I1116">
        <f t="shared" si="208"/>
        <v>9</v>
      </c>
      <c r="J1116">
        <f t="shared" si="209"/>
        <v>16.667999856000002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5'!B1115,FIND("/M",'Day15'!B1115,1)-2,2))*-1</f>
        <v>-17</v>
      </c>
      <c r="R1116">
        <f t="shared" si="215"/>
        <v>-25.852920417843499</v>
      </c>
      <c r="S1116">
        <f t="shared" si="205"/>
        <v>2.5544999999999991</v>
      </c>
    </row>
    <row r="1117" spans="2:19" x14ac:dyDescent="0.25">
      <c r="B1117" s="15" t="str">
        <f>MID('Day15'!B1116,9,8)</f>
        <v xml:space="preserve"> 151230Z</v>
      </c>
      <c r="C1117" t="str">
        <f>IF(ISNUMBER(FIND("AUTO",'Day15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5'!B1116,1))=TRUE,8,5)</f>
        <v>8</v>
      </c>
      <c r="G1117" t="str">
        <f>MID('Day15'!B1116,E1117,'OMODecode (15)'!F1117)</f>
        <v>12009G15</v>
      </c>
      <c r="H1117" t="str">
        <f t="shared" si="207"/>
        <v>120</v>
      </c>
      <c r="I1117">
        <f t="shared" si="208"/>
        <v>9</v>
      </c>
      <c r="J1117">
        <f t="shared" si="209"/>
        <v>16.667999856000002</v>
      </c>
      <c r="K1117">
        <f t="shared" si="210"/>
        <v>15</v>
      </c>
      <c r="L1117">
        <f t="shared" si="211"/>
        <v>27.779999759999999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5'!B1116,FIND("/M",'Day15'!B1116,1)-2,2))*-1</f>
        <v>-17</v>
      </c>
      <c r="R1117">
        <f t="shared" si="215"/>
        <v>-25.852920417843499</v>
      </c>
      <c r="S1117">
        <f t="shared" si="205"/>
        <v>-28.272239938778394</v>
      </c>
    </row>
    <row r="1118" spans="2:19" x14ac:dyDescent="0.25">
      <c r="B1118" s="15" t="str">
        <f>MID('Day15'!B1117,9,8)</f>
        <v xml:space="preserve"> 151231Z</v>
      </c>
      <c r="C1118" t="str">
        <f>IF(ISNUMBER(FIND("AUTO",'Day15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5'!B1117,1))=TRUE,8,5)</f>
        <v>8</v>
      </c>
      <c r="G1118" t="str">
        <f>MID('Day15'!B1117,E1118,'OMODecode (15)'!F1118)</f>
        <v>13009G15</v>
      </c>
      <c r="H1118" t="str">
        <f t="shared" si="207"/>
        <v>130</v>
      </c>
      <c r="I1118">
        <f t="shared" si="208"/>
        <v>9</v>
      </c>
      <c r="J1118">
        <f t="shared" si="209"/>
        <v>16.667999856000002</v>
      </c>
      <c r="K1118">
        <f t="shared" si="210"/>
        <v>15</v>
      </c>
      <c r="L1118">
        <f t="shared" si="211"/>
        <v>27.779999759999999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5'!B1117,FIND("/M",'Day15'!B1117,1)-2,2))*-1</f>
        <v>-17</v>
      </c>
      <c r="R1118">
        <f t="shared" si="215"/>
        <v>-25.852920417843499</v>
      </c>
      <c r="S1118">
        <f t="shared" si="205"/>
        <v>-28.272239938778394</v>
      </c>
    </row>
    <row r="1119" spans="2:19" x14ac:dyDescent="0.25">
      <c r="B1119" s="15" t="str">
        <f>MID('Day15'!B1118,9,8)</f>
        <v xml:space="preserve"> 151232Z</v>
      </c>
      <c r="C1119" t="str">
        <f>IF(ISNUMBER(FIND("AUTO",'Day15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5'!B1118,1))=TRUE,8,5)</f>
        <v>5</v>
      </c>
      <c r="G1119" t="str">
        <f>MID('Day15'!B1118,E1119,'OMODecode (15)'!F1119)</f>
        <v>13010</v>
      </c>
      <c r="H1119" t="str">
        <f t="shared" si="207"/>
        <v>130</v>
      </c>
      <c r="I1119">
        <f t="shared" si="208"/>
        <v>10</v>
      </c>
      <c r="J1119">
        <f t="shared" si="209"/>
        <v>18.519999840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5'!B1118,FIND("/M",'Day15'!B1118,1)-2,2))*-1</f>
        <v>-17</v>
      </c>
      <c r="R1119">
        <f t="shared" si="215"/>
        <v>-26.335862900675195</v>
      </c>
      <c r="S1119">
        <f t="shared" si="205"/>
        <v>2.5544999999999991</v>
      </c>
    </row>
    <row r="1120" spans="2:19" x14ac:dyDescent="0.25">
      <c r="B1120" s="15" t="str">
        <f>MID('Day15'!B1119,9,8)</f>
        <v xml:space="preserve"> 151233Z</v>
      </c>
      <c r="C1120" t="str">
        <f>IF(ISNUMBER(FIND("AUTO",'Day15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5'!B1119,1))=TRUE,8,5)</f>
        <v>5</v>
      </c>
      <c r="G1120" t="str">
        <f>MID('Day15'!B1119,E1120,'OMODecode (15)'!F1120)</f>
        <v>12010</v>
      </c>
      <c r="H1120" t="str">
        <f t="shared" si="207"/>
        <v>120</v>
      </c>
      <c r="I1120">
        <f t="shared" si="208"/>
        <v>10</v>
      </c>
      <c r="J1120">
        <f t="shared" si="209"/>
        <v>18.519999840000001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5'!B1119,FIND("/M",'Day15'!B1119,1)-2,2))*-1</f>
        <v>-17</v>
      </c>
      <c r="R1120">
        <f t="shared" si="215"/>
        <v>-26.335862900675195</v>
      </c>
      <c r="S1120">
        <f t="shared" si="205"/>
        <v>2.5544999999999991</v>
      </c>
    </row>
    <row r="1121" spans="2:19" x14ac:dyDescent="0.25">
      <c r="B1121" s="15" t="str">
        <f>MID('Day15'!B1120,9,8)</f>
        <v xml:space="preserve"> 151234Z</v>
      </c>
      <c r="C1121" t="str">
        <f>IF(ISNUMBER(FIND("AUTO",'Day15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5'!B1120,1))=TRUE,8,5)</f>
        <v>5</v>
      </c>
      <c r="G1121" t="str">
        <f>MID('Day15'!B1120,E1121,'OMODecode (15)'!F1121)</f>
        <v>12011</v>
      </c>
      <c r="H1121" t="str">
        <f t="shared" si="207"/>
        <v>120</v>
      </c>
      <c r="I1121">
        <f t="shared" si="208"/>
        <v>11</v>
      </c>
      <c r="J1121">
        <f t="shared" si="209"/>
        <v>20.371999824000003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5'!B1120,FIND("/M",'Day15'!B1120,1)-2,2))*-1</f>
        <v>-17</v>
      </c>
      <c r="R1121">
        <f t="shared" si="215"/>
        <v>-26.779806594899789</v>
      </c>
      <c r="S1121">
        <f t="shared" si="205"/>
        <v>2.5544999999999991</v>
      </c>
    </row>
    <row r="1122" spans="2:19" x14ac:dyDescent="0.25">
      <c r="B1122" s="15" t="str">
        <f>MID('Day15'!B1121,9,8)</f>
        <v xml:space="preserve"> 151235Z</v>
      </c>
      <c r="C1122" t="str">
        <f>IF(ISNUMBER(FIND("AUTO",'Day15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5'!B1121,1))=TRUE,8,5)</f>
        <v>5</v>
      </c>
      <c r="G1122" t="str">
        <f>MID('Day15'!B1121,E1122,'OMODecode (15)'!F1122)</f>
        <v>12012</v>
      </c>
      <c r="H1122" t="str">
        <f t="shared" si="207"/>
        <v>120</v>
      </c>
      <c r="I1122">
        <f t="shared" si="208"/>
        <v>12</v>
      </c>
      <c r="J1122">
        <f t="shared" si="209"/>
        <v>22.223999807999999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5'!B1121,FIND("/M",'Day15'!B1121,1)-2,2))*-1</f>
        <v>-17</v>
      </c>
      <c r="R1122">
        <f t="shared" si="215"/>
        <v>-27.191049523418911</v>
      </c>
      <c r="S1122">
        <f t="shared" si="205"/>
        <v>2.5544999999999991</v>
      </c>
    </row>
    <row r="1123" spans="2:19" x14ac:dyDescent="0.25">
      <c r="B1123" s="15" t="str">
        <f>MID('Day15'!B1122,9,8)</f>
        <v xml:space="preserve"> 151236Z</v>
      </c>
      <c r="C1123" t="str">
        <f>IF(ISNUMBER(FIND("AUTO",'Day15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5'!B1122,1))=TRUE,8,5)</f>
        <v>5</v>
      </c>
      <c r="G1123" t="str">
        <f>MID('Day15'!B1122,E1123,'OMODecode (15)'!F1123)</f>
        <v>12011</v>
      </c>
      <c r="H1123" t="str">
        <f t="shared" si="207"/>
        <v>120</v>
      </c>
      <c r="I1123">
        <f t="shared" si="208"/>
        <v>11</v>
      </c>
      <c r="J1123">
        <f t="shared" si="209"/>
        <v>20.371999824000003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5'!B1122,FIND("/M",'Day15'!B1122,1)-2,2))*-1</f>
        <v>-17</v>
      </c>
      <c r="R1123">
        <f t="shared" si="215"/>
        <v>-26.779806594899789</v>
      </c>
      <c r="S1123">
        <f t="shared" si="205"/>
        <v>2.5544999999999991</v>
      </c>
    </row>
    <row r="1124" spans="2:19" x14ac:dyDescent="0.25">
      <c r="B1124" s="15" t="str">
        <f>MID('Day15'!B1123,9,8)</f>
        <v xml:space="preserve"> 151237Z</v>
      </c>
      <c r="C1124" t="str">
        <f>IF(ISNUMBER(FIND("AUTO",'Day15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5'!B1123,1))=TRUE,8,5)</f>
        <v>5</v>
      </c>
      <c r="G1124" t="str">
        <f>MID('Day15'!B1123,E1124,'OMODecode (15)'!F1124)</f>
        <v>12010</v>
      </c>
      <c r="H1124" t="str">
        <f t="shared" si="207"/>
        <v>120</v>
      </c>
      <c r="I1124">
        <f t="shared" si="208"/>
        <v>10</v>
      </c>
      <c r="J1124">
        <f t="shared" si="209"/>
        <v>18.519999840000001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5'!B1123,FIND("/M",'Day15'!B1123,1)-2,2))*-1</f>
        <v>-17</v>
      </c>
      <c r="R1124">
        <f t="shared" si="215"/>
        <v>-26.335862900675195</v>
      </c>
      <c r="S1124">
        <f t="shared" si="205"/>
        <v>2.5544999999999991</v>
      </c>
    </row>
    <row r="1125" spans="2:19" x14ac:dyDescent="0.25">
      <c r="B1125" s="15" t="str">
        <f>MID('Day15'!B1124,9,8)</f>
        <v xml:space="preserve"> 151238Z</v>
      </c>
      <c r="C1125" t="str">
        <f>IF(ISNUMBER(FIND("AUTO",'Day15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5'!B1124,1))=TRUE,8,5)</f>
        <v>5</v>
      </c>
      <c r="G1125" t="str">
        <f>MID('Day15'!B1124,E1125,'OMODecode (15)'!F1125)</f>
        <v>11010</v>
      </c>
      <c r="H1125" t="str">
        <f t="shared" si="207"/>
        <v>110</v>
      </c>
      <c r="I1125">
        <f t="shared" si="208"/>
        <v>10</v>
      </c>
      <c r="J1125">
        <f t="shared" si="209"/>
        <v>18.519999840000001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5'!B1124,FIND("/M",'Day15'!B1124,1)-2,2))*-1</f>
        <v>-17</v>
      </c>
      <c r="R1125">
        <f t="shared" si="215"/>
        <v>-26.335862900675195</v>
      </c>
      <c r="S1125">
        <f t="shared" si="205"/>
        <v>2.5544999999999991</v>
      </c>
    </row>
    <row r="1126" spans="2:19" x14ac:dyDescent="0.25">
      <c r="B1126" s="15" t="str">
        <f>MID('Day15'!B1125,9,8)</f>
        <v xml:space="preserve"> 151239Z</v>
      </c>
      <c r="C1126" t="str">
        <f>IF(ISNUMBER(FIND("AUTO",'Day15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5'!B1125,1))=TRUE,8,5)</f>
        <v>5</v>
      </c>
      <c r="G1126" t="str">
        <f>MID('Day15'!B1125,E1126,'OMODecode (15)'!F1126)</f>
        <v>12011</v>
      </c>
      <c r="H1126" t="str">
        <f t="shared" si="207"/>
        <v>120</v>
      </c>
      <c r="I1126">
        <f t="shared" si="208"/>
        <v>11</v>
      </c>
      <c r="J1126">
        <f t="shared" si="209"/>
        <v>20.371999824000003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5'!B1125,FIND("/M",'Day15'!B1125,1)-2,2))*-1</f>
        <v>-17</v>
      </c>
      <c r="R1126">
        <f t="shared" si="215"/>
        <v>-26.779806594899789</v>
      </c>
      <c r="S1126">
        <f t="shared" si="205"/>
        <v>2.5544999999999991</v>
      </c>
    </row>
    <row r="1127" spans="2:19" x14ac:dyDescent="0.25">
      <c r="B1127" s="15" t="str">
        <f>MID('Day15'!B1126,9,8)</f>
        <v xml:space="preserve"> 151240Z</v>
      </c>
      <c r="C1127" t="str">
        <f>IF(ISNUMBER(FIND("AUTO",'Day15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5'!B1126,1))=TRUE,8,5)</f>
        <v>5</v>
      </c>
      <c r="G1127" t="str">
        <f>MID('Day15'!B1126,E1127,'OMODecode (15)'!F1127)</f>
        <v>12010</v>
      </c>
      <c r="H1127" t="str">
        <f t="shared" si="207"/>
        <v>120</v>
      </c>
      <c r="I1127">
        <f t="shared" si="208"/>
        <v>10</v>
      </c>
      <c r="J1127">
        <f t="shared" si="209"/>
        <v>18.519999840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5'!B1126,FIND("/M",'Day15'!B1126,1)-2,2))*-1</f>
        <v>-17</v>
      </c>
      <c r="R1127">
        <f t="shared" si="215"/>
        <v>-26.335862900675195</v>
      </c>
      <c r="S1127">
        <f t="shared" si="205"/>
        <v>2.5544999999999991</v>
      </c>
    </row>
    <row r="1128" spans="2:19" x14ac:dyDescent="0.25">
      <c r="B1128" s="15" t="str">
        <f>MID('Day15'!B1127,9,8)</f>
        <v xml:space="preserve"> 151241Z</v>
      </c>
      <c r="C1128" t="str">
        <f>IF(ISNUMBER(FIND("AUTO",'Day15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5'!B1127,1))=TRUE,8,5)</f>
        <v>5</v>
      </c>
      <c r="G1128" t="str">
        <f>MID('Day15'!B1127,E1128,'OMODecode (15)'!F1128)</f>
        <v>11010</v>
      </c>
      <c r="H1128" t="str">
        <f t="shared" si="207"/>
        <v>110</v>
      </c>
      <c r="I1128">
        <f t="shared" si="208"/>
        <v>10</v>
      </c>
      <c r="J1128">
        <f t="shared" si="209"/>
        <v>18.519999840000001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5'!B1127,FIND("/M",'Day15'!B1127,1)-2,2))*-1</f>
        <v>-17</v>
      </c>
      <c r="R1128">
        <f t="shared" si="215"/>
        <v>-26.335862900675195</v>
      </c>
      <c r="S1128">
        <f t="shared" si="205"/>
        <v>2.5544999999999991</v>
      </c>
    </row>
    <row r="1129" spans="2:19" x14ac:dyDescent="0.25">
      <c r="B1129" s="15" t="str">
        <f>MID('Day15'!B1128,9,8)</f>
        <v xml:space="preserve"> 151242Z</v>
      </c>
      <c r="C1129" t="str">
        <f>IF(ISNUMBER(FIND("AUTO",'Day15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5'!B1128,1))=TRUE,8,5)</f>
        <v>5</v>
      </c>
      <c r="G1129" t="str">
        <f>MID('Day15'!B1128,E1129,'OMODecode (15)'!F1129)</f>
        <v>11010</v>
      </c>
      <c r="H1129" t="str">
        <f t="shared" si="207"/>
        <v>110</v>
      </c>
      <c r="I1129">
        <f t="shared" si="208"/>
        <v>10</v>
      </c>
      <c r="J1129">
        <f t="shared" si="209"/>
        <v>18.519999840000001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5'!B1128,FIND("/M",'Day15'!B1128,1)-2,2))*-1</f>
        <v>-17</v>
      </c>
      <c r="R1129">
        <f t="shared" si="215"/>
        <v>-26.335862900675195</v>
      </c>
      <c r="S1129">
        <f t="shared" si="205"/>
        <v>2.5544999999999991</v>
      </c>
    </row>
    <row r="1130" spans="2:19" x14ac:dyDescent="0.25">
      <c r="B1130" s="15" t="str">
        <f>MID('Day15'!B1129,9,8)</f>
        <v xml:space="preserve"> 151243Z</v>
      </c>
      <c r="C1130" t="str">
        <f>IF(ISNUMBER(FIND("AUTO",'Day15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5'!B1129,1))=TRUE,8,5)</f>
        <v>5</v>
      </c>
      <c r="G1130" t="str">
        <f>MID('Day15'!B1129,E1130,'OMODecode (15)'!F1130)</f>
        <v>13011</v>
      </c>
      <c r="H1130" t="str">
        <f t="shared" si="207"/>
        <v>130</v>
      </c>
      <c r="I1130">
        <f t="shared" si="208"/>
        <v>11</v>
      </c>
      <c r="J1130">
        <f t="shared" si="209"/>
        <v>20.371999824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5'!B1129,FIND("/M",'Day15'!B1129,1)-2,2))*-1</f>
        <v>-17</v>
      </c>
      <c r="R1130">
        <f t="shared" si="215"/>
        <v>-26.779806594899789</v>
      </c>
      <c r="S1130">
        <f t="shared" si="205"/>
        <v>2.5544999999999991</v>
      </c>
    </row>
    <row r="1131" spans="2:19" x14ac:dyDescent="0.25">
      <c r="B1131" s="15" t="str">
        <f>MID('Day15'!B1130,9,8)</f>
        <v xml:space="preserve"> 151244Z</v>
      </c>
      <c r="C1131" t="str">
        <f>IF(ISNUMBER(FIND("AUTO",'Day15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5'!B1130,1))=TRUE,8,5)</f>
        <v>5</v>
      </c>
      <c r="G1131" t="str">
        <f>MID('Day15'!B1130,E1131,'OMODecode (15)'!F1131)</f>
        <v>13010</v>
      </c>
      <c r="H1131" t="str">
        <f t="shared" si="207"/>
        <v>130</v>
      </c>
      <c r="I1131">
        <f t="shared" si="208"/>
        <v>10</v>
      </c>
      <c r="J1131">
        <f t="shared" si="209"/>
        <v>18.519999840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5'!B1130,FIND("/M",'Day15'!B1130,1)-2,2))*-1</f>
        <v>-17</v>
      </c>
      <c r="R1131">
        <f t="shared" si="215"/>
        <v>-26.335862900675195</v>
      </c>
      <c r="S1131">
        <f t="shared" si="205"/>
        <v>2.5544999999999991</v>
      </c>
    </row>
    <row r="1132" spans="2:19" x14ac:dyDescent="0.25">
      <c r="B1132" s="15" t="str">
        <f>MID('Day15'!B1131,9,8)</f>
        <v xml:space="preserve"> 151245Z</v>
      </c>
      <c r="C1132" t="str">
        <f>IF(ISNUMBER(FIND("AUTO",'Day15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5'!B1131,1))=TRUE,8,5)</f>
        <v>5</v>
      </c>
      <c r="G1132" t="str">
        <f>MID('Day15'!B1131,E1132,'OMODecode (15)'!F1132)</f>
        <v>11009</v>
      </c>
      <c r="H1132" t="str">
        <f t="shared" si="207"/>
        <v>110</v>
      </c>
      <c r="I1132">
        <f t="shared" si="208"/>
        <v>9</v>
      </c>
      <c r="J1132">
        <f t="shared" si="209"/>
        <v>16.667999856000002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5'!B1131,FIND("/M",'Day15'!B1131,1)-2,2))*-1</f>
        <v>-17</v>
      </c>
      <c r="R1132">
        <f t="shared" si="215"/>
        <v>-25.852920417843499</v>
      </c>
      <c r="S1132">
        <f t="shared" si="205"/>
        <v>2.5544999999999991</v>
      </c>
    </row>
    <row r="1133" spans="2:19" x14ac:dyDescent="0.25">
      <c r="B1133" s="15" t="str">
        <f>MID('Day15'!B1132,9,8)</f>
        <v xml:space="preserve"> 151246Z</v>
      </c>
      <c r="C1133" t="str">
        <f>IF(ISNUMBER(FIND("AUTO",'Day15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5'!B1132,1))=TRUE,8,5)</f>
        <v>5</v>
      </c>
      <c r="G1133" t="str">
        <f>MID('Day15'!B1132,E1133,'OMODecode (15)'!F1133)</f>
        <v>11009</v>
      </c>
      <c r="H1133" t="str">
        <f t="shared" si="207"/>
        <v>110</v>
      </c>
      <c r="I1133">
        <f t="shared" si="208"/>
        <v>9</v>
      </c>
      <c r="J1133">
        <f t="shared" si="209"/>
        <v>16.667999856000002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5'!B1132,FIND("/M",'Day15'!B1132,1)-2,2))*-1</f>
        <v>-17</v>
      </c>
      <c r="R1133">
        <f t="shared" si="215"/>
        <v>-25.852920417843499</v>
      </c>
      <c r="S1133">
        <f t="shared" si="205"/>
        <v>2.5544999999999991</v>
      </c>
    </row>
    <row r="1134" spans="2:19" x14ac:dyDescent="0.25">
      <c r="B1134" s="15" t="str">
        <f>MID('Day15'!B1133,9,8)</f>
        <v xml:space="preserve"> 151247Z</v>
      </c>
      <c r="C1134" t="str">
        <f>IF(ISNUMBER(FIND("AUTO",'Day15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5'!B1133,1))=TRUE,8,5)</f>
        <v>5</v>
      </c>
      <c r="G1134" t="str">
        <f>MID('Day15'!B1133,E1134,'OMODecode (15)'!F1134)</f>
        <v>11010</v>
      </c>
      <c r="H1134" t="str">
        <f t="shared" si="207"/>
        <v>110</v>
      </c>
      <c r="I1134">
        <f t="shared" si="208"/>
        <v>10</v>
      </c>
      <c r="J1134">
        <f t="shared" si="209"/>
        <v>18.519999840000001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5'!B1133,FIND("/M",'Day15'!B1133,1)-2,2))*-1</f>
        <v>-17</v>
      </c>
      <c r="R1134">
        <f t="shared" si="215"/>
        <v>-26.335862900675195</v>
      </c>
      <c r="S1134">
        <f t="shared" si="205"/>
        <v>2.5544999999999991</v>
      </c>
    </row>
    <row r="1135" spans="2:19" x14ac:dyDescent="0.25">
      <c r="B1135" s="15" t="str">
        <f>MID('Day15'!B1134,9,8)</f>
        <v xml:space="preserve"> 151248Z</v>
      </c>
      <c r="C1135" t="str">
        <f>IF(ISNUMBER(FIND("AUTO",'Day15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5'!B1134,1))=TRUE,8,5)</f>
        <v>5</v>
      </c>
      <c r="G1135" t="str">
        <f>MID('Day15'!B1134,E1135,'OMODecode (15)'!F1135)</f>
        <v>11009</v>
      </c>
      <c r="H1135" t="str">
        <f t="shared" si="207"/>
        <v>110</v>
      </c>
      <c r="I1135">
        <f t="shared" si="208"/>
        <v>9</v>
      </c>
      <c r="J1135">
        <f t="shared" si="209"/>
        <v>16.667999856000002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5'!B1134,FIND("/M",'Day15'!B1134,1)-2,2))*-1</f>
        <v>-17</v>
      </c>
      <c r="R1135">
        <f t="shared" si="215"/>
        <v>-25.852920417843499</v>
      </c>
      <c r="S1135">
        <f t="shared" si="205"/>
        <v>2.5544999999999991</v>
      </c>
    </row>
    <row r="1136" spans="2:19" x14ac:dyDescent="0.25">
      <c r="B1136" s="15" t="str">
        <f>MID('Day15'!B1135,9,8)</f>
        <v xml:space="preserve"> 151249Z</v>
      </c>
      <c r="C1136" t="str">
        <f>IF(ISNUMBER(FIND("AUTO",'Day15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5'!B1135,1))=TRUE,8,5)</f>
        <v>5</v>
      </c>
      <c r="G1136" t="str">
        <f>MID('Day15'!B1135,E1136,'OMODecode (15)'!F1136)</f>
        <v>11008</v>
      </c>
      <c r="H1136" t="str">
        <f t="shared" si="207"/>
        <v>110</v>
      </c>
      <c r="I1136">
        <f t="shared" si="208"/>
        <v>8</v>
      </c>
      <c r="J1136">
        <f t="shared" si="209"/>
        <v>14.815999872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5'!B1135,FIND("/M",'Day15'!B1135,1)-2,2))*-1</f>
        <v>-17</v>
      </c>
      <c r="R1136">
        <f t="shared" si="215"/>
        <v>-25.322587298827518</v>
      </c>
      <c r="S1136">
        <f t="shared" si="205"/>
        <v>2.5544999999999991</v>
      </c>
    </row>
    <row r="1137" spans="2:19" x14ac:dyDescent="0.25">
      <c r="B1137" s="15" t="str">
        <f>MID('Day15'!B1136,9,8)</f>
        <v xml:space="preserve"> 151250Z</v>
      </c>
      <c r="C1137" t="str">
        <f>IF(ISNUMBER(FIND("AUTO",'Day15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5'!B1136,1))=TRUE,8,5)</f>
        <v>5</v>
      </c>
      <c r="G1137" t="str">
        <f>MID('Day15'!B1136,E1137,'OMODecode (15)'!F1137)</f>
        <v>11008</v>
      </c>
      <c r="H1137" t="str">
        <f t="shared" si="207"/>
        <v>110</v>
      </c>
      <c r="I1137">
        <f t="shared" si="208"/>
        <v>8</v>
      </c>
      <c r="J1137">
        <f t="shared" si="209"/>
        <v>14.815999872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5'!B1136,FIND("/M",'Day15'!B1136,1)-2,2))*-1</f>
        <v>-17</v>
      </c>
      <c r="R1137">
        <f t="shared" si="215"/>
        <v>-25.322587298827518</v>
      </c>
      <c r="S1137">
        <f t="shared" si="205"/>
        <v>2.5544999999999991</v>
      </c>
    </row>
    <row r="1138" spans="2:19" x14ac:dyDescent="0.25">
      <c r="B1138" s="15" t="str">
        <f>MID('Day15'!B1137,9,8)</f>
        <v xml:space="preserve"> 151251Z</v>
      </c>
      <c r="C1138" t="str">
        <f>IF(ISNUMBER(FIND("AUTO",'Day15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5'!B1137,1))=TRUE,8,5)</f>
        <v>5</v>
      </c>
      <c r="G1138" t="str">
        <f>MID('Day15'!B1137,E1138,'OMODecode (15)'!F1138)</f>
        <v>09007</v>
      </c>
      <c r="H1138" t="str">
        <f t="shared" si="207"/>
        <v>090</v>
      </c>
      <c r="I1138">
        <f t="shared" si="208"/>
        <v>7</v>
      </c>
      <c r="J1138">
        <f t="shared" si="209"/>
        <v>12.963999888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5'!B1137,FIND("/M",'Day15'!B1137,1)-2,2))*-1</f>
        <v>-17</v>
      </c>
      <c r="R1138">
        <f t="shared" si="215"/>
        <v>-24.733310068431841</v>
      </c>
      <c r="S1138">
        <f t="shared" si="205"/>
        <v>2.5544999999999991</v>
      </c>
    </row>
    <row r="1139" spans="2:19" x14ac:dyDescent="0.25">
      <c r="B1139" s="15" t="str">
        <f>MID('Day15'!B1138,9,8)</f>
        <v xml:space="preserve"> 151252Z</v>
      </c>
      <c r="C1139" t="str">
        <f>IF(ISNUMBER(FIND("AUTO",'Day15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5'!B1138,1))=TRUE,8,5)</f>
        <v>5</v>
      </c>
      <c r="G1139" t="str">
        <f>MID('Day15'!B1138,E1139,'OMODecode (15)'!F1139)</f>
        <v>09007</v>
      </c>
      <c r="H1139" t="str">
        <f t="shared" si="207"/>
        <v>090</v>
      </c>
      <c r="I1139">
        <f t="shared" si="208"/>
        <v>7</v>
      </c>
      <c r="J1139">
        <f t="shared" si="209"/>
        <v>12.963999888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5'!B1138,FIND("/M",'Day15'!B1138,1)-2,2))*-1</f>
        <v>-17</v>
      </c>
      <c r="R1139">
        <f t="shared" si="215"/>
        <v>-24.733310068431841</v>
      </c>
      <c r="S1139">
        <f t="shared" si="205"/>
        <v>2.5544999999999991</v>
      </c>
    </row>
    <row r="1140" spans="2:19" x14ac:dyDescent="0.25">
      <c r="B1140" s="15" t="str">
        <f>MID('Day15'!B1139,9,8)</f>
        <v xml:space="preserve"> 151253Z</v>
      </c>
      <c r="C1140" t="str">
        <f>IF(ISNUMBER(FIND("AUTO",'Day15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5'!B1139,1))=TRUE,8,5)</f>
        <v>5</v>
      </c>
      <c r="G1140" t="str">
        <f>MID('Day15'!B1139,E1140,'OMODecode (15)'!F1140)</f>
        <v>10007</v>
      </c>
      <c r="H1140" t="str">
        <f t="shared" si="207"/>
        <v>100</v>
      </c>
      <c r="I1140">
        <f t="shared" si="208"/>
        <v>7</v>
      </c>
      <c r="J1140">
        <f t="shared" si="209"/>
        <v>12.963999888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5'!B1139,FIND("/M",'Day15'!B1139,1)-2,2))*-1</f>
        <v>-17</v>
      </c>
      <c r="R1140">
        <f t="shared" si="215"/>
        <v>-24.733310068431841</v>
      </c>
      <c r="S1140">
        <f t="shared" si="205"/>
        <v>2.5544999999999991</v>
      </c>
    </row>
    <row r="1141" spans="2:19" x14ac:dyDescent="0.25">
      <c r="B1141" s="15" t="str">
        <f>MID('Day15'!B1140,9,8)</f>
        <v xml:space="preserve"> 151254Z</v>
      </c>
      <c r="C1141" t="str">
        <f>IF(ISNUMBER(FIND("AUTO",'Day15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5'!B1140,1))=TRUE,8,5)</f>
        <v>5</v>
      </c>
      <c r="G1141" t="str">
        <f>MID('Day15'!B1140,E1141,'OMODecode (15)'!F1141)</f>
        <v>10007</v>
      </c>
      <c r="H1141" t="str">
        <f t="shared" si="207"/>
        <v>100</v>
      </c>
      <c r="I1141">
        <f t="shared" si="208"/>
        <v>7</v>
      </c>
      <c r="J1141">
        <f t="shared" si="209"/>
        <v>12.963999888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5'!B1140,FIND("/M",'Day15'!B1140,1)-2,2))*-1</f>
        <v>-17</v>
      </c>
      <c r="R1141">
        <f t="shared" si="215"/>
        <v>-24.733310068431841</v>
      </c>
      <c r="S1141">
        <f t="shared" si="205"/>
        <v>2.5544999999999991</v>
      </c>
    </row>
    <row r="1142" spans="2:19" x14ac:dyDescent="0.25">
      <c r="B1142" s="15" t="str">
        <f>MID('Day15'!B1141,9,8)</f>
        <v xml:space="preserve"> 151255Z</v>
      </c>
      <c r="C1142" t="str">
        <f>IF(ISNUMBER(FIND("AUTO",'Day15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5'!B1141,1))=TRUE,8,5)</f>
        <v>5</v>
      </c>
      <c r="G1142" t="str">
        <f>MID('Day15'!B1141,E1142,'OMODecode (15)'!F1142)</f>
        <v>11007</v>
      </c>
      <c r="H1142" t="str">
        <f t="shared" si="207"/>
        <v>110</v>
      </c>
      <c r="I1142">
        <f t="shared" si="208"/>
        <v>7</v>
      </c>
      <c r="J1142">
        <f t="shared" si="209"/>
        <v>12.963999888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5'!B1141,FIND("/M",'Day15'!B1141,1)-2,2))*-1</f>
        <v>-17</v>
      </c>
      <c r="R1142">
        <f t="shared" si="215"/>
        <v>-24.733310068431841</v>
      </c>
      <c r="S1142">
        <f t="shared" si="205"/>
        <v>2.5544999999999991</v>
      </c>
    </row>
    <row r="1143" spans="2:19" x14ac:dyDescent="0.25">
      <c r="B1143" s="15" t="str">
        <f>MID('Day15'!B1142,9,8)</f>
        <v xml:space="preserve"> 151256Z</v>
      </c>
      <c r="C1143" t="str">
        <f>IF(ISNUMBER(FIND("AUTO",'Day15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5'!B1142,1))=TRUE,8,5)</f>
        <v>5</v>
      </c>
      <c r="G1143" t="str">
        <f>MID('Day15'!B1142,E1143,'OMODecode (15)'!F1143)</f>
        <v>11006</v>
      </c>
      <c r="H1143" t="str">
        <f t="shared" si="207"/>
        <v>110</v>
      </c>
      <c r="I1143">
        <f t="shared" si="208"/>
        <v>6</v>
      </c>
      <c r="J1143">
        <f t="shared" si="209"/>
        <v>11.111999903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5'!B1142,FIND("/M",'Day15'!B1142,1)-2,2))*-1</f>
        <v>-17</v>
      </c>
      <c r="R1143">
        <f t="shared" si="215"/>
        <v>-24.068512571989523</v>
      </c>
      <c r="S1143">
        <f t="shared" si="205"/>
        <v>2.5544999999999991</v>
      </c>
    </row>
    <row r="1144" spans="2:19" x14ac:dyDescent="0.25">
      <c r="B1144" s="15" t="str">
        <f>MID('Day15'!B1143,9,8)</f>
        <v xml:space="preserve"> 151257Z</v>
      </c>
      <c r="C1144" t="str">
        <f>IF(ISNUMBER(FIND("AUTO",'Day15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5'!B1143,1))=TRUE,8,5)</f>
        <v>5</v>
      </c>
      <c r="G1144" t="str">
        <f>MID('Day15'!B1143,E1144,'OMODecode (15)'!F1144)</f>
        <v>10007</v>
      </c>
      <c r="H1144" t="str">
        <f t="shared" si="207"/>
        <v>100</v>
      </c>
      <c r="I1144">
        <f t="shared" si="208"/>
        <v>7</v>
      </c>
      <c r="J1144">
        <f t="shared" si="209"/>
        <v>12.963999888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5'!B1143,FIND("/M",'Day15'!B1143,1)-2,2))*-1</f>
        <v>-17</v>
      </c>
      <c r="R1144">
        <f t="shared" si="215"/>
        <v>-24.733310068431841</v>
      </c>
      <c r="S1144">
        <f t="shared" si="205"/>
        <v>2.5544999999999991</v>
      </c>
    </row>
    <row r="1145" spans="2:19" x14ac:dyDescent="0.25">
      <c r="B1145" s="15" t="str">
        <f>MID('Day15'!B1144,9,8)</f>
        <v xml:space="preserve"> 151258Z</v>
      </c>
      <c r="C1145" t="str">
        <f>IF(ISNUMBER(FIND("AUTO",'Day15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5'!B1144,1))=TRUE,8,5)</f>
        <v>5</v>
      </c>
      <c r="G1145" t="str">
        <f>MID('Day15'!B1144,E1145,'OMODecode (15)'!F1145)</f>
        <v>11007</v>
      </c>
      <c r="H1145" t="str">
        <f t="shared" si="207"/>
        <v>110</v>
      </c>
      <c r="I1145">
        <f t="shared" si="208"/>
        <v>7</v>
      </c>
      <c r="J1145">
        <f t="shared" si="209"/>
        <v>12.963999888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5'!B1144,FIND("/M",'Day15'!B1144,1)-2,2))*-1</f>
        <v>-17</v>
      </c>
      <c r="R1145">
        <f t="shared" si="215"/>
        <v>-24.733310068431841</v>
      </c>
      <c r="S1145">
        <f t="shared" si="205"/>
        <v>2.5544999999999991</v>
      </c>
    </row>
    <row r="1146" spans="2:19" x14ac:dyDescent="0.25">
      <c r="B1146" s="15" t="str">
        <f>MID('Day15'!B1145,9,8)</f>
        <v xml:space="preserve"> 151259Z</v>
      </c>
      <c r="C1146" t="str">
        <f>IF(ISNUMBER(FIND("AUTO",'Day15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5'!B1145,1))=TRUE,8,5)</f>
        <v>5</v>
      </c>
      <c r="G1146" t="str">
        <f>MID('Day15'!B1145,E1146,'OMODecode (15)'!F1146)</f>
        <v>11008</v>
      </c>
      <c r="H1146" t="str">
        <f t="shared" si="207"/>
        <v>110</v>
      </c>
      <c r="I1146">
        <f t="shared" si="208"/>
        <v>8</v>
      </c>
      <c r="J1146">
        <f t="shared" si="209"/>
        <v>14.815999872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5'!B1145,FIND("/M",'Day15'!B1145,1)-2,2))*-1</f>
        <v>-17</v>
      </c>
      <c r="R1146">
        <f t="shared" si="215"/>
        <v>-25.322587298827518</v>
      </c>
      <c r="S1146">
        <f t="shared" si="205"/>
        <v>2.5544999999999991</v>
      </c>
    </row>
    <row r="1147" spans="2:19" x14ac:dyDescent="0.25">
      <c r="B1147" s="15" t="str">
        <f>MID('Day15'!B1146,9,8)</f>
        <v xml:space="preserve"> 151300Z</v>
      </c>
      <c r="C1147" t="str">
        <f>IF(ISNUMBER(FIND("AUTO",'Day15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5'!B1146,1))=TRUE,8,5)</f>
        <v>5</v>
      </c>
      <c r="G1147" t="str">
        <f>MID('Day15'!B1146,E1147,'OMODecode (15)'!F1147)</f>
        <v>11008</v>
      </c>
      <c r="H1147" t="str">
        <f t="shared" si="207"/>
        <v>110</v>
      </c>
      <c r="I1147">
        <f t="shared" si="208"/>
        <v>8</v>
      </c>
      <c r="J1147">
        <f t="shared" si="209"/>
        <v>14.815999872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5'!B1146,FIND("/M",'Day15'!B1146,1)-2,2))*-1</f>
        <v>-17</v>
      </c>
      <c r="R1147">
        <f t="shared" si="215"/>
        <v>-25.322587298827518</v>
      </c>
      <c r="S1147">
        <f t="shared" si="205"/>
        <v>2.5544999999999991</v>
      </c>
    </row>
    <row r="1148" spans="2:19" x14ac:dyDescent="0.25">
      <c r="B1148" s="15" t="str">
        <f>MID('Day15'!B1147,9,8)</f>
        <v xml:space="preserve"> 151301Z</v>
      </c>
      <c r="C1148" t="str">
        <f>IF(ISNUMBER(FIND("AUTO",'Day15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5'!B1147,1))=TRUE,8,5)</f>
        <v>5</v>
      </c>
      <c r="G1148" t="str">
        <f>MID('Day15'!B1147,E1148,'OMODecode (15)'!F1148)</f>
        <v>11008</v>
      </c>
      <c r="H1148" t="str">
        <f t="shared" si="207"/>
        <v>110</v>
      </c>
      <c r="I1148">
        <f t="shared" si="208"/>
        <v>8</v>
      </c>
      <c r="J1148">
        <f t="shared" si="209"/>
        <v>14.815999872000001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5'!B1147,FIND("/M",'Day15'!B1147,1)-2,2))*-1</f>
        <v>-17</v>
      </c>
      <c r="R1148">
        <f t="shared" si="215"/>
        <v>-25.322587298827518</v>
      </c>
      <c r="S1148">
        <f t="shared" si="205"/>
        <v>2.5544999999999991</v>
      </c>
    </row>
    <row r="1149" spans="2:19" x14ac:dyDescent="0.25">
      <c r="B1149" s="15" t="str">
        <f>MID('Day15'!B1148,9,8)</f>
        <v xml:space="preserve"> 151302Z</v>
      </c>
      <c r="C1149" t="str">
        <f>IF(ISNUMBER(FIND("AUTO",'Day15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5'!B1148,1))=TRUE,8,5)</f>
        <v>5</v>
      </c>
      <c r="G1149" t="str">
        <f>MID('Day15'!B1148,E1149,'OMODecode (15)'!F1149)</f>
        <v>11007</v>
      </c>
      <c r="H1149" t="str">
        <f t="shared" si="207"/>
        <v>110</v>
      </c>
      <c r="I1149">
        <f t="shared" si="208"/>
        <v>7</v>
      </c>
      <c r="J1149">
        <f t="shared" si="209"/>
        <v>12.963999888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5'!B1148,FIND("/M",'Day15'!B1148,1)-2,2))*-1</f>
        <v>-17</v>
      </c>
      <c r="R1149">
        <f t="shared" si="215"/>
        <v>-24.733310068431841</v>
      </c>
      <c r="S1149">
        <f t="shared" si="205"/>
        <v>2.5544999999999991</v>
      </c>
    </row>
    <row r="1150" spans="2:19" x14ac:dyDescent="0.25">
      <c r="B1150" s="15" t="str">
        <f>MID('Day15'!B1149,9,8)</f>
        <v xml:space="preserve"> 151303Z</v>
      </c>
      <c r="C1150" t="str">
        <f>IF(ISNUMBER(FIND("AUTO",'Day15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5'!B1149,1))=TRUE,8,5)</f>
        <v>5</v>
      </c>
      <c r="G1150" t="str">
        <f>MID('Day15'!B1149,E1150,'OMODecode (15)'!F1150)</f>
        <v>11007</v>
      </c>
      <c r="H1150" t="str">
        <f t="shared" si="207"/>
        <v>110</v>
      </c>
      <c r="I1150">
        <f t="shared" si="208"/>
        <v>7</v>
      </c>
      <c r="J1150">
        <f t="shared" si="209"/>
        <v>12.963999888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5'!B1149,FIND("/M",'Day15'!B1149,1)-2,2))*-1</f>
        <v>-17</v>
      </c>
      <c r="R1150">
        <f t="shared" si="215"/>
        <v>-24.733310068431841</v>
      </c>
      <c r="S1150">
        <f t="shared" si="205"/>
        <v>2.5544999999999991</v>
      </c>
    </row>
    <row r="1151" spans="2:19" x14ac:dyDescent="0.25">
      <c r="B1151" s="15" t="str">
        <f>MID('Day15'!B1150,9,8)</f>
        <v xml:space="preserve"> 151304Z</v>
      </c>
      <c r="C1151" t="str">
        <f>IF(ISNUMBER(FIND("AUTO",'Day15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5'!B1150,1))=TRUE,8,5)</f>
        <v>5</v>
      </c>
      <c r="G1151" t="str">
        <f>MID('Day15'!B1150,E1151,'OMODecode (15)'!F1151)</f>
        <v>11006</v>
      </c>
      <c r="H1151" t="str">
        <f t="shared" si="207"/>
        <v>110</v>
      </c>
      <c r="I1151">
        <f t="shared" si="208"/>
        <v>6</v>
      </c>
      <c r="J1151">
        <f t="shared" si="209"/>
        <v>11.111999903999999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5'!B1150,FIND("/M",'Day15'!B1150,1)-2,2))*-1</f>
        <v>-17</v>
      </c>
      <c r="R1151">
        <f t="shared" si="215"/>
        <v>-24.068512571989523</v>
      </c>
      <c r="S1151">
        <f t="shared" si="205"/>
        <v>2.5544999999999991</v>
      </c>
    </row>
    <row r="1152" spans="2:19" x14ac:dyDescent="0.25">
      <c r="B1152" s="15" t="str">
        <f>MID('Day15'!B1151,9,8)</f>
        <v xml:space="preserve"> 151305Z</v>
      </c>
      <c r="C1152" t="str">
        <f>IF(ISNUMBER(FIND("AUTO",'Day15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5'!B1151,1))=TRUE,8,5)</f>
        <v>5</v>
      </c>
      <c r="G1152" t="str">
        <f>MID('Day15'!B1151,E1152,'OMODecode (15)'!F1152)</f>
        <v>11006</v>
      </c>
      <c r="H1152" t="str">
        <f t="shared" si="207"/>
        <v>110</v>
      </c>
      <c r="I1152">
        <f t="shared" si="208"/>
        <v>6</v>
      </c>
      <c r="J1152">
        <f t="shared" si="209"/>
        <v>11.111999903999999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5'!B1151,FIND("/M",'Day15'!B1151,1)-2,2))*-1</f>
        <v>-17</v>
      </c>
      <c r="R1152">
        <f t="shared" si="215"/>
        <v>-24.068512571989523</v>
      </c>
      <c r="S1152">
        <f t="shared" si="205"/>
        <v>2.5544999999999991</v>
      </c>
    </row>
    <row r="1153" spans="2:19" x14ac:dyDescent="0.25">
      <c r="B1153" s="15" t="str">
        <f>MID('Day15'!B1152,9,8)</f>
        <v xml:space="preserve"> 151306Z</v>
      </c>
      <c r="C1153" t="str">
        <f>IF(ISNUMBER(FIND("AUTO",'Day15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5'!B1152,1))=TRUE,8,5)</f>
        <v>5</v>
      </c>
      <c r="G1153" t="str">
        <f>MID('Day15'!B1152,E1153,'OMODecode (15)'!F1153)</f>
        <v>11006</v>
      </c>
      <c r="H1153" t="str">
        <f t="shared" si="207"/>
        <v>110</v>
      </c>
      <c r="I1153">
        <f t="shared" si="208"/>
        <v>6</v>
      </c>
      <c r="J1153">
        <f t="shared" si="209"/>
        <v>11.111999903999999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5'!B1152,FIND("/M",'Day15'!B1152,1)-2,2))*-1</f>
        <v>-17</v>
      </c>
      <c r="R1153">
        <f t="shared" si="215"/>
        <v>-24.068512571989523</v>
      </c>
      <c r="S1153">
        <f t="shared" si="205"/>
        <v>2.5544999999999991</v>
      </c>
    </row>
    <row r="1154" spans="2:19" x14ac:dyDescent="0.25">
      <c r="B1154" s="15" t="str">
        <f>MID('Day15'!B1153,9,8)</f>
        <v xml:space="preserve"> 151307Z</v>
      </c>
      <c r="C1154" t="str">
        <f>IF(ISNUMBER(FIND("AUTO",'Day15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5'!B1153,1))=TRUE,8,5)</f>
        <v>5</v>
      </c>
      <c r="G1154" t="str">
        <f>MID('Day15'!B1153,E1154,'OMODecode (15)'!F1154)</f>
        <v>11006</v>
      </c>
      <c r="H1154" t="str">
        <f t="shared" si="207"/>
        <v>110</v>
      </c>
      <c r="I1154">
        <f t="shared" si="208"/>
        <v>6</v>
      </c>
      <c r="J1154">
        <f t="shared" si="209"/>
        <v>11.111999903999999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5'!B1153,FIND("/M",'Day15'!B1153,1)-2,2))*-1</f>
        <v>-17</v>
      </c>
      <c r="R1154">
        <f t="shared" si="215"/>
        <v>-24.068512571989523</v>
      </c>
      <c r="S1154">
        <f t="shared" ref="S1154:S1217" si="217">13.12+0.6215*P1154-11.37*(L1154^0.16)+0.3965*P1154*(L1154^0.16)</f>
        <v>2.5544999999999991</v>
      </c>
    </row>
    <row r="1155" spans="2:19" x14ac:dyDescent="0.25">
      <c r="B1155" s="15" t="str">
        <f>MID('Day15'!B1154,9,8)</f>
        <v xml:space="preserve"> 151308Z</v>
      </c>
      <c r="C1155" t="str">
        <f>IF(ISNUMBER(FIND("AUTO",'Day15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5'!B1154,1))=TRUE,8,5)</f>
        <v>5</v>
      </c>
      <c r="G1155" t="str">
        <f>MID('Day15'!B1154,E1155,'OMODecode (15)'!F1155)</f>
        <v>12007</v>
      </c>
      <c r="H1155" t="str">
        <f t="shared" ref="H1155:H1218" si="219">LEFT(G1155,3)</f>
        <v>120</v>
      </c>
      <c r="I1155">
        <f t="shared" ref="I1155:I1218" si="220">_xlfn.NUMBERVALUE(MID(G1155,4,2))</f>
        <v>7</v>
      </c>
      <c r="J1155">
        <f t="shared" ref="J1155:J1218" si="221">I1155*0.51444444*3.6</f>
        <v>12.963999888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5'!B1154,FIND("/M",'Day15'!B1154,1)-2,2))*-1</f>
        <v>-17</v>
      </c>
      <c r="R1155">
        <f t="shared" ref="R1155:R1218" si="227">13.12+0.6215*P1155-11.37*(J1155^0.16)+0.3965*P1155*(J1155^0.16)</f>
        <v>-24.733310068431841</v>
      </c>
      <c r="S1155">
        <f t="shared" si="217"/>
        <v>2.5544999999999991</v>
      </c>
    </row>
    <row r="1156" spans="2:19" x14ac:dyDescent="0.25">
      <c r="B1156" s="15" t="str">
        <f>MID('Day15'!B1155,9,8)</f>
        <v xml:space="preserve"> 151309Z</v>
      </c>
      <c r="C1156" t="str">
        <f>IF(ISNUMBER(FIND("AUTO",'Day15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5'!B1155,1))=TRUE,8,5)</f>
        <v>5</v>
      </c>
      <c r="G1156" t="str">
        <f>MID('Day15'!B1155,E1156,'OMODecode (15)'!F1156)</f>
        <v>13007</v>
      </c>
      <c r="H1156" t="str">
        <f t="shared" si="219"/>
        <v>130</v>
      </c>
      <c r="I1156">
        <f t="shared" si="220"/>
        <v>7</v>
      </c>
      <c r="J1156">
        <f t="shared" si="221"/>
        <v>12.963999888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5'!B1155,FIND("/M",'Day15'!B1155,1)-2,2))*-1</f>
        <v>-17</v>
      </c>
      <c r="R1156">
        <f t="shared" si="227"/>
        <v>-24.733310068431841</v>
      </c>
      <c r="S1156">
        <f t="shared" si="217"/>
        <v>2.5544999999999991</v>
      </c>
    </row>
    <row r="1157" spans="2:19" x14ac:dyDescent="0.25">
      <c r="B1157" s="15" t="str">
        <f>MID('Day15'!B1156,9,8)</f>
        <v xml:space="preserve"> 151310Z</v>
      </c>
      <c r="C1157" t="str">
        <f>IF(ISNUMBER(FIND("AUTO",'Day15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5'!B1156,1))=TRUE,8,5)</f>
        <v>5</v>
      </c>
      <c r="G1157" t="str">
        <f>MID('Day15'!B1156,E1157,'OMODecode (15)'!F1157)</f>
        <v>12007</v>
      </c>
      <c r="H1157" t="str">
        <f t="shared" si="219"/>
        <v>120</v>
      </c>
      <c r="I1157">
        <f t="shared" si="220"/>
        <v>7</v>
      </c>
      <c r="J1157">
        <f t="shared" si="221"/>
        <v>12.963999888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5'!B1156,FIND("/M",'Day15'!B1156,1)-2,2))*-1</f>
        <v>-17</v>
      </c>
      <c r="R1157">
        <f t="shared" si="227"/>
        <v>-24.733310068431841</v>
      </c>
      <c r="S1157">
        <f t="shared" si="217"/>
        <v>2.5544999999999991</v>
      </c>
    </row>
    <row r="1158" spans="2:19" x14ac:dyDescent="0.25">
      <c r="B1158" s="15" t="str">
        <f>MID('Day15'!B1157,9,8)</f>
        <v xml:space="preserve"> 151311Z</v>
      </c>
      <c r="C1158" t="str">
        <f>IF(ISNUMBER(FIND("AUTO",'Day15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5'!B1157,1))=TRUE,8,5)</f>
        <v>5</v>
      </c>
      <c r="G1158" t="str">
        <f>MID('Day15'!B1157,E1158,'OMODecode (15)'!F1158)</f>
        <v>12008</v>
      </c>
      <c r="H1158" t="str">
        <f t="shared" si="219"/>
        <v>120</v>
      </c>
      <c r="I1158">
        <f t="shared" si="220"/>
        <v>8</v>
      </c>
      <c r="J1158">
        <f t="shared" si="221"/>
        <v>14.815999872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5'!B1157,FIND("/M",'Day15'!B1157,1)-2,2))*-1</f>
        <v>-17</v>
      </c>
      <c r="R1158">
        <f t="shared" si="227"/>
        <v>-25.322587298827518</v>
      </c>
      <c r="S1158">
        <f t="shared" si="217"/>
        <v>2.5544999999999991</v>
      </c>
    </row>
    <row r="1159" spans="2:19" x14ac:dyDescent="0.25">
      <c r="B1159" s="15" t="str">
        <f>MID('Day15'!B1158,9,8)</f>
        <v xml:space="preserve"> 151312Z</v>
      </c>
      <c r="C1159" t="str">
        <f>IF(ISNUMBER(FIND("AUTO",'Day15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5'!B1158,1))=TRUE,8,5)</f>
        <v>5</v>
      </c>
      <c r="G1159" t="str">
        <f>MID('Day15'!B1158,E1159,'OMODecode (15)'!F1159)</f>
        <v>13007</v>
      </c>
      <c r="H1159" t="str">
        <f t="shared" si="219"/>
        <v>130</v>
      </c>
      <c r="I1159">
        <f t="shared" si="220"/>
        <v>7</v>
      </c>
      <c r="J1159">
        <f t="shared" si="221"/>
        <v>12.963999888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5'!B1158,FIND("/M",'Day15'!B1158,1)-2,2))*-1</f>
        <v>-17</v>
      </c>
      <c r="R1159">
        <f t="shared" si="227"/>
        <v>-24.733310068431841</v>
      </c>
      <c r="S1159">
        <f t="shared" si="217"/>
        <v>2.5544999999999991</v>
      </c>
    </row>
    <row r="1160" spans="2:19" x14ac:dyDescent="0.25">
      <c r="B1160" s="15" t="str">
        <f>MID('Day15'!B1159,9,8)</f>
        <v xml:space="preserve"> 151313Z</v>
      </c>
      <c r="C1160" t="str">
        <f>IF(ISNUMBER(FIND("AUTO",'Day15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5'!B1159,1))=TRUE,8,5)</f>
        <v>5</v>
      </c>
      <c r="G1160" t="str">
        <f>MID('Day15'!B1159,E1160,'OMODecode (15)'!F1160)</f>
        <v>13007</v>
      </c>
      <c r="H1160" t="str">
        <f t="shared" si="219"/>
        <v>130</v>
      </c>
      <c r="I1160">
        <f t="shared" si="220"/>
        <v>7</v>
      </c>
      <c r="J1160">
        <f t="shared" si="221"/>
        <v>12.963999888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5'!B1159,FIND("/M",'Day15'!B1159,1)-2,2))*-1</f>
        <v>-17</v>
      </c>
      <c r="R1160">
        <f t="shared" si="227"/>
        <v>-24.733310068431841</v>
      </c>
      <c r="S1160">
        <f t="shared" si="217"/>
        <v>2.5544999999999991</v>
      </c>
    </row>
    <row r="1161" spans="2:19" x14ac:dyDescent="0.25">
      <c r="B1161" s="15" t="str">
        <f>MID('Day15'!B1160,9,8)</f>
        <v xml:space="preserve"> 151314Z</v>
      </c>
      <c r="C1161" t="str">
        <f>IF(ISNUMBER(FIND("AUTO",'Day15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5'!B1160,1))=TRUE,8,5)</f>
        <v>5</v>
      </c>
      <c r="G1161" t="str">
        <f>MID('Day15'!B1160,E1161,'OMODecode (15)'!F1161)</f>
        <v>13007</v>
      </c>
      <c r="H1161" t="str">
        <f t="shared" si="219"/>
        <v>130</v>
      </c>
      <c r="I1161">
        <f t="shared" si="220"/>
        <v>7</v>
      </c>
      <c r="J1161">
        <f t="shared" si="221"/>
        <v>12.963999888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5'!B1160,FIND("/M",'Day15'!B1160,1)-2,2))*-1</f>
        <v>-17</v>
      </c>
      <c r="R1161">
        <f t="shared" si="227"/>
        <v>-24.733310068431841</v>
      </c>
      <c r="S1161">
        <f t="shared" si="217"/>
        <v>2.5544999999999991</v>
      </c>
    </row>
    <row r="1162" spans="2:19" x14ac:dyDescent="0.25">
      <c r="B1162" s="15" t="str">
        <f>MID('Day15'!B1161,9,8)</f>
        <v xml:space="preserve"> 151315Z</v>
      </c>
      <c r="C1162" t="str">
        <f>IF(ISNUMBER(FIND("AUTO",'Day15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5'!B1161,1))=TRUE,8,5)</f>
        <v>5</v>
      </c>
      <c r="G1162" t="str">
        <f>MID('Day15'!B1161,E1162,'OMODecode (15)'!F1162)</f>
        <v>14007</v>
      </c>
      <c r="H1162" t="str">
        <f t="shared" si="219"/>
        <v>140</v>
      </c>
      <c r="I1162">
        <f t="shared" si="220"/>
        <v>7</v>
      </c>
      <c r="J1162">
        <f t="shared" si="221"/>
        <v>12.963999888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5'!B1161,FIND("/M",'Day15'!B1161,1)-2,2))*-1</f>
        <v>-17</v>
      </c>
      <c r="R1162">
        <f t="shared" si="227"/>
        <v>-24.733310068431841</v>
      </c>
      <c r="S1162">
        <f t="shared" si="217"/>
        <v>2.5544999999999991</v>
      </c>
    </row>
    <row r="1163" spans="2:19" x14ac:dyDescent="0.25">
      <c r="B1163" s="15" t="str">
        <f>MID('Day15'!B1162,9,8)</f>
        <v xml:space="preserve"> 151316Z</v>
      </c>
      <c r="C1163" t="str">
        <f>IF(ISNUMBER(FIND("AUTO",'Day15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5'!B1162,1))=TRUE,8,5)</f>
        <v>5</v>
      </c>
      <c r="G1163" t="str">
        <f>MID('Day15'!B1162,E1163,'OMODecode (15)'!F1163)</f>
        <v>14007</v>
      </c>
      <c r="H1163" t="str">
        <f t="shared" si="219"/>
        <v>140</v>
      </c>
      <c r="I1163">
        <f t="shared" si="220"/>
        <v>7</v>
      </c>
      <c r="J1163">
        <f t="shared" si="221"/>
        <v>12.963999888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5'!B1162,FIND("/M",'Day15'!B1162,1)-2,2))*-1</f>
        <v>-17</v>
      </c>
      <c r="R1163">
        <f t="shared" si="227"/>
        <v>-24.733310068431841</v>
      </c>
      <c r="S1163">
        <f t="shared" si="217"/>
        <v>2.5544999999999991</v>
      </c>
    </row>
    <row r="1164" spans="2:19" x14ac:dyDescent="0.25">
      <c r="B1164" s="15" t="str">
        <f>MID('Day15'!B1163,9,8)</f>
        <v xml:space="preserve"> 151317Z</v>
      </c>
      <c r="C1164" t="str">
        <f>IF(ISNUMBER(FIND("AUTO",'Day15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5'!B1163,1))=TRUE,8,5)</f>
        <v>5</v>
      </c>
      <c r="G1164" t="str">
        <f>MID('Day15'!B1163,E1164,'OMODecode (15)'!F1164)</f>
        <v>14008</v>
      </c>
      <c r="H1164" t="str">
        <f t="shared" si="219"/>
        <v>140</v>
      </c>
      <c r="I1164">
        <f t="shared" si="220"/>
        <v>8</v>
      </c>
      <c r="J1164">
        <f t="shared" si="221"/>
        <v>14.815999872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5'!B1163,FIND("/M",'Day15'!B1163,1)-2,2))*-1</f>
        <v>-17</v>
      </c>
      <c r="R1164">
        <f t="shared" si="227"/>
        <v>-25.322587298827518</v>
      </c>
      <c r="S1164">
        <f t="shared" si="217"/>
        <v>2.5544999999999991</v>
      </c>
    </row>
    <row r="1165" spans="2:19" x14ac:dyDescent="0.25">
      <c r="B1165" s="15" t="str">
        <f>MID('Day15'!B1164,9,8)</f>
        <v xml:space="preserve"> 151318Z</v>
      </c>
      <c r="C1165" t="str">
        <f>IF(ISNUMBER(FIND("AUTO",'Day15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5'!B1164,1))=TRUE,8,5)</f>
        <v>5</v>
      </c>
      <c r="G1165" t="str">
        <f>MID('Day15'!B1164,E1165,'OMODecode (15)'!F1165)</f>
        <v>13010</v>
      </c>
      <c r="H1165" t="str">
        <f t="shared" si="219"/>
        <v>130</v>
      </c>
      <c r="I1165">
        <f t="shared" si="220"/>
        <v>10</v>
      </c>
      <c r="J1165">
        <f t="shared" si="221"/>
        <v>18.519999840000001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5'!B1164,FIND("/M",'Day15'!B1164,1)-2,2))*-1</f>
        <v>-17</v>
      </c>
      <c r="R1165">
        <f t="shared" si="227"/>
        <v>-26.335862900675195</v>
      </c>
      <c r="S1165">
        <f t="shared" si="217"/>
        <v>2.5544999999999991</v>
      </c>
    </row>
    <row r="1166" spans="2:19" x14ac:dyDescent="0.25">
      <c r="B1166" s="15" t="str">
        <f>MID('Day15'!B1165,9,8)</f>
        <v xml:space="preserve"> 151319Z</v>
      </c>
      <c r="C1166" t="str">
        <f>IF(ISNUMBER(FIND("AUTO",'Day15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5'!B1165,1))=TRUE,8,5)</f>
        <v>5</v>
      </c>
      <c r="G1166" t="str">
        <f>MID('Day15'!B1165,E1166,'OMODecode (15)'!F1166)</f>
        <v>13009</v>
      </c>
      <c r="H1166" t="str">
        <f t="shared" si="219"/>
        <v>130</v>
      </c>
      <c r="I1166">
        <f t="shared" si="220"/>
        <v>9</v>
      </c>
      <c r="J1166">
        <f t="shared" si="221"/>
        <v>16.667999856000002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5'!B1165,FIND("/M",'Day15'!B1165,1)-2,2))*-1</f>
        <v>-17</v>
      </c>
      <c r="R1166">
        <f t="shared" si="227"/>
        <v>-25.852920417843499</v>
      </c>
      <c r="S1166">
        <f t="shared" si="217"/>
        <v>2.5544999999999991</v>
      </c>
    </row>
    <row r="1167" spans="2:19" x14ac:dyDescent="0.25">
      <c r="B1167" s="15" t="str">
        <f>MID('Day15'!B1166,9,8)</f>
        <v xml:space="preserve"> 151320Z</v>
      </c>
      <c r="C1167" t="str">
        <f>IF(ISNUMBER(FIND("AUTO",'Day15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5'!B1166,1))=TRUE,8,5)</f>
        <v>8</v>
      </c>
      <c r="G1167" t="str">
        <f>MID('Day15'!B1166,E1167,'OMODecode (15)'!F1167)</f>
        <v>12009G14</v>
      </c>
      <c r="H1167" t="str">
        <f t="shared" si="219"/>
        <v>120</v>
      </c>
      <c r="I1167">
        <f t="shared" si="220"/>
        <v>9</v>
      </c>
      <c r="J1167">
        <f t="shared" si="221"/>
        <v>16.667999856000002</v>
      </c>
      <c r="K1167">
        <f t="shared" si="222"/>
        <v>14</v>
      </c>
      <c r="L1167">
        <f t="shared" si="223"/>
        <v>25.927999776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5'!B1166,FIND("/M",'Day15'!B1166,1)-2,2))*-1</f>
        <v>-17</v>
      </c>
      <c r="R1167">
        <f t="shared" si="227"/>
        <v>-25.852920417843499</v>
      </c>
      <c r="S1167">
        <f t="shared" si="217"/>
        <v>-27.933819215616516</v>
      </c>
    </row>
    <row r="1168" spans="2:19" x14ac:dyDescent="0.25">
      <c r="B1168" s="15" t="str">
        <f>MID('Day15'!B1167,9,8)</f>
        <v xml:space="preserve"> 151321Z</v>
      </c>
      <c r="C1168" t="str">
        <f>IF(ISNUMBER(FIND("AUTO",'Day15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5'!B1167,1))=TRUE,8,5)</f>
        <v>8</v>
      </c>
      <c r="G1168" t="str">
        <f>MID('Day15'!B1167,E1168,'OMODecode (15)'!F1168)</f>
        <v>11010G14</v>
      </c>
      <c r="H1168" t="str">
        <f t="shared" si="219"/>
        <v>110</v>
      </c>
      <c r="I1168">
        <f t="shared" si="220"/>
        <v>10</v>
      </c>
      <c r="J1168">
        <f t="shared" si="221"/>
        <v>18.519999840000001</v>
      </c>
      <c r="K1168">
        <f t="shared" si="222"/>
        <v>14</v>
      </c>
      <c r="L1168">
        <f t="shared" si="223"/>
        <v>25.927999776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5'!B1167,FIND("/M",'Day15'!B1167,1)-2,2))*-1</f>
        <v>-17</v>
      </c>
      <c r="R1168">
        <f t="shared" si="227"/>
        <v>-26.335862900675195</v>
      </c>
      <c r="S1168">
        <f t="shared" si="217"/>
        <v>-27.933819215616516</v>
      </c>
    </row>
    <row r="1169" spans="2:19" x14ac:dyDescent="0.25">
      <c r="B1169" s="15" t="str">
        <f>MID('Day15'!B1168,9,8)</f>
        <v xml:space="preserve"> 151322Z</v>
      </c>
      <c r="C1169" t="str">
        <f>IF(ISNUMBER(FIND("AUTO",'Day15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5'!B1168,1))=TRUE,8,5)</f>
        <v>8</v>
      </c>
      <c r="G1169" t="str">
        <f>MID('Day15'!B1168,E1169,'OMODecode (15)'!F1169)</f>
        <v>11011G14</v>
      </c>
      <c r="H1169" t="str">
        <f t="shared" si="219"/>
        <v>110</v>
      </c>
      <c r="I1169">
        <f t="shared" si="220"/>
        <v>11</v>
      </c>
      <c r="J1169">
        <f t="shared" si="221"/>
        <v>20.371999824000003</v>
      </c>
      <c r="K1169">
        <f t="shared" si="222"/>
        <v>14</v>
      </c>
      <c r="L1169">
        <f t="shared" si="223"/>
        <v>25.927999776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5'!B1168,FIND("/M",'Day15'!B1168,1)-2,2))*-1</f>
        <v>-17</v>
      </c>
      <c r="R1169">
        <f t="shared" si="227"/>
        <v>-26.779806594899789</v>
      </c>
      <c r="S1169">
        <f t="shared" si="217"/>
        <v>-27.933819215616516</v>
      </c>
    </row>
    <row r="1170" spans="2:19" x14ac:dyDescent="0.25">
      <c r="B1170" s="15" t="str">
        <f>MID('Day15'!B1169,9,8)</f>
        <v xml:space="preserve"> 151323Z</v>
      </c>
      <c r="C1170" t="str">
        <f>IF(ISNUMBER(FIND("AUTO",'Day15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5'!B1169,1))=TRUE,8,5)</f>
        <v>5</v>
      </c>
      <c r="G1170" t="str">
        <f>MID('Day15'!B1169,E1170,'OMODecode (15)'!F1170)</f>
        <v>11011</v>
      </c>
      <c r="H1170" t="str">
        <f t="shared" si="219"/>
        <v>110</v>
      </c>
      <c r="I1170">
        <f t="shared" si="220"/>
        <v>11</v>
      </c>
      <c r="J1170">
        <f t="shared" si="221"/>
        <v>20.371999824000003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5'!B1169,FIND("/M",'Day15'!B1169,1)-2,2))*-1</f>
        <v>-17</v>
      </c>
      <c r="R1170">
        <f t="shared" si="227"/>
        <v>-26.779806594899789</v>
      </c>
      <c r="S1170">
        <f t="shared" si="217"/>
        <v>2.5544999999999991</v>
      </c>
    </row>
    <row r="1171" spans="2:19" x14ac:dyDescent="0.25">
      <c r="B1171" s="15" t="str">
        <f>MID('Day15'!B1170,9,8)</f>
        <v xml:space="preserve"> 151324Z</v>
      </c>
      <c r="C1171" t="str">
        <f>IF(ISNUMBER(FIND("AUTO",'Day15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5'!B1170,1))=TRUE,8,5)</f>
        <v>5</v>
      </c>
      <c r="G1171" t="str">
        <f>MID('Day15'!B1170,E1171,'OMODecode (15)'!F1171)</f>
        <v>12012</v>
      </c>
      <c r="H1171" t="str">
        <f t="shared" si="219"/>
        <v>120</v>
      </c>
      <c r="I1171">
        <f t="shared" si="220"/>
        <v>12</v>
      </c>
      <c r="J1171">
        <f t="shared" si="221"/>
        <v>22.223999807999999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5'!B1170,FIND("/M",'Day15'!B1170,1)-2,2))*-1</f>
        <v>-17</v>
      </c>
      <c r="R1171">
        <f t="shared" si="227"/>
        <v>-27.191049523418911</v>
      </c>
      <c r="S1171">
        <f t="shared" si="217"/>
        <v>2.5544999999999991</v>
      </c>
    </row>
    <row r="1172" spans="2:19" x14ac:dyDescent="0.25">
      <c r="B1172" s="15" t="str">
        <f>MID('Day15'!B1171,9,8)</f>
        <v xml:space="preserve"> 151325Z</v>
      </c>
      <c r="C1172" t="str">
        <f>IF(ISNUMBER(FIND("AUTO",'Day15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5'!B1171,1))=TRUE,8,5)</f>
        <v>5</v>
      </c>
      <c r="G1172" t="str">
        <f>MID('Day15'!B1171,E1172,'OMODecode (15)'!F1172)</f>
        <v>12012</v>
      </c>
      <c r="H1172" t="str">
        <f t="shared" si="219"/>
        <v>120</v>
      </c>
      <c r="I1172">
        <f t="shared" si="220"/>
        <v>12</v>
      </c>
      <c r="J1172">
        <f t="shared" si="221"/>
        <v>22.223999807999999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5'!B1171,FIND("/M",'Day15'!B1171,1)-2,2))*-1</f>
        <v>-17</v>
      </c>
      <c r="R1172">
        <f t="shared" si="227"/>
        <v>-27.191049523418911</v>
      </c>
      <c r="S1172">
        <f t="shared" si="217"/>
        <v>2.5544999999999991</v>
      </c>
    </row>
    <row r="1173" spans="2:19" x14ac:dyDescent="0.25">
      <c r="B1173" s="15" t="str">
        <f>MID('Day15'!B1172,9,8)</f>
        <v xml:space="preserve"> 151326Z</v>
      </c>
      <c r="C1173" t="str">
        <f>IF(ISNUMBER(FIND("AUTO",'Day15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5'!B1172,1))=TRUE,8,5)</f>
        <v>5</v>
      </c>
      <c r="G1173" t="str">
        <f>MID('Day15'!B1172,E1173,'OMODecode (15)'!F1173)</f>
        <v>12012</v>
      </c>
      <c r="H1173" t="str">
        <f t="shared" si="219"/>
        <v>120</v>
      </c>
      <c r="I1173">
        <f t="shared" si="220"/>
        <v>12</v>
      </c>
      <c r="J1173">
        <f t="shared" si="221"/>
        <v>22.223999807999999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5'!B1172,FIND("/M",'Day15'!B1172,1)-2,2))*-1</f>
        <v>-17</v>
      </c>
      <c r="R1173">
        <f t="shared" si="227"/>
        <v>-27.191049523418911</v>
      </c>
      <c r="S1173">
        <f t="shared" si="217"/>
        <v>2.5544999999999991</v>
      </c>
    </row>
    <row r="1174" spans="2:19" x14ac:dyDescent="0.25">
      <c r="B1174" s="15" t="str">
        <f>MID('Day15'!B1173,9,8)</f>
        <v xml:space="preserve"> 151327Z</v>
      </c>
      <c r="C1174" t="str">
        <f>IF(ISNUMBER(FIND("AUTO",'Day15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5'!B1173,1))=TRUE,8,5)</f>
        <v>5</v>
      </c>
      <c r="G1174" t="str">
        <f>MID('Day15'!B1173,E1174,'OMODecode (15)'!F1174)</f>
        <v>13011</v>
      </c>
      <c r="H1174" t="str">
        <f t="shared" si="219"/>
        <v>130</v>
      </c>
      <c r="I1174">
        <f t="shared" si="220"/>
        <v>11</v>
      </c>
      <c r="J1174">
        <f t="shared" si="221"/>
        <v>20.371999824000003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5'!B1173,FIND("/M",'Day15'!B1173,1)-2,2))*-1</f>
        <v>-17</v>
      </c>
      <c r="R1174">
        <f t="shared" si="227"/>
        <v>-26.779806594899789</v>
      </c>
      <c r="S1174">
        <f t="shared" si="217"/>
        <v>2.5544999999999991</v>
      </c>
    </row>
    <row r="1175" spans="2:19" x14ac:dyDescent="0.25">
      <c r="B1175" s="15" t="str">
        <f>MID('Day15'!B1174,9,8)</f>
        <v xml:space="preserve"> 151328Z</v>
      </c>
      <c r="C1175" t="str">
        <f>IF(ISNUMBER(FIND("AUTO",'Day15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5'!B1174,1))=TRUE,8,5)</f>
        <v>5</v>
      </c>
      <c r="G1175" t="str">
        <f>MID('Day15'!B1174,E1175,'OMODecode (15)'!F1175)</f>
        <v>12011</v>
      </c>
      <c r="H1175" t="str">
        <f t="shared" si="219"/>
        <v>120</v>
      </c>
      <c r="I1175">
        <f t="shared" si="220"/>
        <v>11</v>
      </c>
      <c r="J1175">
        <f t="shared" si="221"/>
        <v>20.371999824000003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5'!B1174,FIND("/M",'Day15'!B1174,1)-2,2))*-1</f>
        <v>-17</v>
      </c>
      <c r="R1175">
        <f t="shared" si="227"/>
        <v>-26.779806594899789</v>
      </c>
      <c r="S1175">
        <f t="shared" si="217"/>
        <v>2.5544999999999991</v>
      </c>
    </row>
    <row r="1176" spans="2:19" x14ac:dyDescent="0.25">
      <c r="B1176" s="15" t="str">
        <f>MID('Day15'!B1175,9,8)</f>
        <v xml:space="preserve"> 151329Z</v>
      </c>
      <c r="C1176" t="str">
        <f>IF(ISNUMBER(FIND("AUTO",'Day15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5'!B1175,1))=TRUE,8,5)</f>
        <v>8</v>
      </c>
      <c r="G1176" t="str">
        <f>MID('Day15'!B1175,E1176,'OMODecode (15)'!F1176)</f>
        <v>13012G17</v>
      </c>
      <c r="H1176" t="str">
        <f t="shared" si="219"/>
        <v>130</v>
      </c>
      <c r="I1176">
        <f t="shared" si="220"/>
        <v>12</v>
      </c>
      <c r="J1176">
        <f t="shared" si="221"/>
        <v>22.223999807999999</v>
      </c>
      <c r="K1176">
        <f t="shared" si="222"/>
        <v>17</v>
      </c>
      <c r="L1176">
        <f t="shared" si="223"/>
        <v>31.483999728000001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5'!B1175,FIND("/M",'Day15'!B1175,1)-2,2))*-1</f>
        <v>-17</v>
      </c>
      <c r="R1176">
        <f t="shared" si="227"/>
        <v>-27.191049523418911</v>
      </c>
      <c r="S1176">
        <f t="shared" si="217"/>
        <v>-28.895802326719792</v>
      </c>
    </row>
    <row r="1177" spans="2:19" x14ac:dyDescent="0.25">
      <c r="B1177" s="15" t="str">
        <f>MID('Day15'!B1176,9,8)</f>
        <v xml:space="preserve"> 151330Z</v>
      </c>
      <c r="C1177" t="str">
        <f>IF(ISNUMBER(FIND("AUTO",'Day15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5'!B1176,1))=TRUE,8,5)</f>
        <v>8</v>
      </c>
      <c r="G1177" t="str">
        <f>MID('Day15'!B1176,E1177,'OMODecode (15)'!F1177)</f>
        <v>13012G17</v>
      </c>
      <c r="H1177" t="str">
        <f t="shared" si="219"/>
        <v>130</v>
      </c>
      <c r="I1177">
        <f t="shared" si="220"/>
        <v>12</v>
      </c>
      <c r="J1177">
        <f t="shared" si="221"/>
        <v>22.223999807999999</v>
      </c>
      <c r="K1177">
        <f t="shared" si="222"/>
        <v>17</v>
      </c>
      <c r="L1177">
        <f t="shared" si="223"/>
        <v>31.483999728000001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5'!B1176,FIND("/M",'Day15'!B1176,1)-2,2))*-1</f>
        <v>-17</v>
      </c>
      <c r="R1177">
        <f t="shared" si="227"/>
        <v>-27.191049523418911</v>
      </c>
      <c r="S1177">
        <f t="shared" si="217"/>
        <v>-28.895802326719792</v>
      </c>
    </row>
    <row r="1178" spans="2:19" x14ac:dyDescent="0.25">
      <c r="B1178" s="15" t="str">
        <f>MID('Day15'!B1177,9,8)</f>
        <v xml:space="preserve"> 151331Z</v>
      </c>
      <c r="C1178" t="str">
        <f>IF(ISNUMBER(FIND("AUTO",'Day15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5'!B1177,1))=TRUE,8,5)</f>
        <v>8</v>
      </c>
      <c r="G1178" t="str">
        <f>MID('Day15'!B1177,E1178,'OMODecode (15)'!F1178)</f>
        <v>12012G17</v>
      </c>
      <c r="H1178" t="str">
        <f t="shared" si="219"/>
        <v>120</v>
      </c>
      <c r="I1178">
        <f t="shared" si="220"/>
        <v>12</v>
      </c>
      <c r="J1178">
        <f t="shared" si="221"/>
        <v>22.223999807999999</v>
      </c>
      <c r="K1178">
        <f t="shared" si="222"/>
        <v>17</v>
      </c>
      <c r="L1178">
        <f t="shared" si="223"/>
        <v>31.483999728000001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5'!B1177,FIND("/M",'Day15'!B1177,1)-2,2))*-1</f>
        <v>-17</v>
      </c>
      <c r="R1178">
        <f t="shared" si="227"/>
        <v>-27.191049523418911</v>
      </c>
      <c r="S1178">
        <f t="shared" si="217"/>
        <v>-28.895802326719792</v>
      </c>
    </row>
    <row r="1179" spans="2:19" x14ac:dyDescent="0.25">
      <c r="B1179" s="15" t="str">
        <f>MID('Day15'!B1178,9,8)</f>
        <v xml:space="preserve"> 151332Z</v>
      </c>
      <c r="C1179" t="str">
        <f>IF(ISNUMBER(FIND("AUTO",'Day15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5'!B1178,1))=TRUE,8,5)</f>
        <v>8</v>
      </c>
      <c r="G1179" t="str">
        <f>MID('Day15'!B1178,E1179,'OMODecode (15)'!F1179)</f>
        <v>11012G17</v>
      </c>
      <c r="H1179" t="str">
        <f t="shared" si="219"/>
        <v>110</v>
      </c>
      <c r="I1179">
        <f t="shared" si="220"/>
        <v>12</v>
      </c>
      <c r="J1179">
        <f t="shared" si="221"/>
        <v>22.223999807999999</v>
      </c>
      <c r="K1179">
        <f t="shared" si="222"/>
        <v>17</v>
      </c>
      <c r="L1179">
        <f t="shared" si="223"/>
        <v>31.483999728000001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5'!B1178,FIND("/M",'Day15'!B1178,1)-2,2))*-1</f>
        <v>-17</v>
      </c>
      <c r="R1179">
        <f t="shared" si="227"/>
        <v>-27.191049523418911</v>
      </c>
      <c r="S1179">
        <f t="shared" si="217"/>
        <v>-28.895802326719792</v>
      </c>
    </row>
    <row r="1180" spans="2:19" x14ac:dyDescent="0.25">
      <c r="B1180" s="15" t="str">
        <f>MID('Day15'!B1179,9,8)</f>
        <v xml:space="preserve"> 151333Z</v>
      </c>
      <c r="C1180" t="str">
        <f>IF(ISNUMBER(FIND("AUTO",'Day15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5'!B1179,1))=TRUE,8,5)</f>
        <v>8</v>
      </c>
      <c r="G1180" t="str">
        <f>MID('Day15'!B1179,E1180,'OMODecode (15)'!F1180)</f>
        <v>11011G17</v>
      </c>
      <c r="H1180" t="str">
        <f t="shared" si="219"/>
        <v>110</v>
      </c>
      <c r="I1180">
        <f t="shared" si="220"/>
        <v>11</v>
      </c>
      <c r="J1180">
        <f t="shared" si="221"/>
        <v>20.371999824000003</v>
      </c>
      <c r="K1180">
        <f t="shared" si="222"/>
        <v>17</v>
      </c>
      <c r="L1180">
        <f t="shared" si="223"/>
        <v>31.483999728000001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5'!B1179,FIND("/M",'Day15'!B1179,1)-2,2))*-1</f>
        <v>-17</v>
      </c>
      <c r="R1180">
        <f t="shared" si="227"/>
        <v>-26.779806594899789</v>
      </c>
      <c r="S1180">
        <f t="shared" si="217"/>
        <v>-28.895802326719792</v>
      </c>
    </row>
    <row r="1181" spans="2:19" x14ac:dyDescent="0.25">
      <c r="B1181" s="15" t="str">
        <f>MID('Day15'!B1180,9,8)</f>
        <v xml:space="preserve"> 151334Z</v>
      </c>
      <c r="C1181" t="str">
        <f>IF(ISNUMBER(FIND("AUTO",'Day15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5'!B1180,1))=TRUE,8,5)</f>
        <v>8</v>
      </c>
      <c r="G1181" t="str">
        <f>MID('Day15'!B1180,E1181,'OMODecode (15)'!F1181)</f>
        <v>12011G17</v>
      </c>
      <c r="H1181" t="str">
        <f t="shared" si="219"/>
        <v>120</v>
      </c>
      <c r="I1181">
        <f t="shared" si="220"/>
        <v>11</v>
      </c>
      <c r="J1181">
        <f t="shared" si="221"/>
        <v>20.371999824000003</v>
      </c>
      <c r="K1181">
        <f t="shared" si="222"/>
        <v>17</v>
      </c>
      <c r="L1181">
        <f t="shared" si="223"/>
        <v>31.483999728000001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5'!B1180,FIND("/M",'Day15'!B1180,1)-2,2))*-1</f>
        <v>-17</v>
      </c>
      <c r="R1181">
        <f t="shared" si="227"/>
        <v>-26.779806594899789</v>
      </c>
      <c r="S1181">
        <f t="shared" si="217"/>
        <v>-28.895802326719792</v>
      </c>
    </row>
    <row r="1182" spans="2:19" x14ac:dyDescent="0.25">
      <c r="B1182" s="15" t="str">
        <f>MID('Day15'!B1181,9,8)</f>
        <v xml:space="preserve"> 151335Z</v>
      </c>
      <c r="C1182" t="str">
        <f>IF(ISNUMBER(FIND("AUTO",'Day15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5'!B1181,1))=TRUE,8,5)</f>
        <v>8</v>
      </c>
      <c r="G1182" t="str">
        <f>MID('Day15'!B1181,E1182,'OMODecode (15)'!F1182)</f>
        <v>12012G17</v>
      </c>
      <c r="H1182" t="str">
        <f t="shared" si="219"/>
        <v>120</v>
      </c>
      <c r="I1182">
        <f t="shared" si="220"/>
        <v>12</v>
      </c>
      <c r="J1182">
        <f t="shared" si="221"/>
        <v>22.223999807999999</v>
      </c>
      <c r="K1182">
        <f t="shared" si="222"/>
        <v>17</v>
      </c>
      <c r="L1182">
        <f t="shared" si="223"/>
        <v>31.483999728000001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5'!B1181,FIND("/M",'Day15'!B1181,1)-2,2))*-1</f>
        <v>-17</v>
      </c>
      <c r="R1182">
        <f t="shared" si="227"/>
        <v>-27.191049523418911</v>
      </c>
      <c r="S1182">
        <f t="shared" si="217"/>
        <v>-28.895802326719792</v>
      </c>
    </row>
    <row r="1183" spans="2:19" x14ac:dyDescent="0.25">
      <c r="B1183" s="15" t="str">
        <f>MID('Day15'!B1182,9,8)</f>
        <v xml:space="preserve"> 151336Z</v>
      </c>
      <c r="C1183" t="str">
        <f>IF(ISNUMBER(FIND("AUTO",'Day15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5'!B1182,1))=TRUE,8,5)</f>
        <v>8</v>
      </c>
      <c r="G1183" t="str">
        <f>MID('Day15'!B1182,E1183,'OMODecode (15)'!F1183)</f>
        <v>12011G17</v>
      </c>
      <c r="H1183" t="str">
        <f t="shared" si="219"/>
        <v>120</v>
      </c>
      <c r="I1183">
        <f t="shared" si="220"/>
        <v>11</v>
      </c>
      <c r="J1183">
        <f t="shared" si="221"/>
        <v>20.371999824000003</v>
      </c>
      <c r="K1183">
        <f t="shared" si="222"/>
        <v>17</v>
      </c>
      <c r="L1183">
        <f t="shared" si="223"/>
        <v>31.483999728000001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5'!B1182,FIND("/M",'Day15'!B1182,1)-2,2))*-1</f>
        <v>-17</v>
      </c>
      <c r="R1183">
        <f t="shared" si="227"/>
        <v>-26.779806594899789</v>
      </c>
      <c r="S1183">
        <f t="shared" si="217"/>
        <v>-28.895802326719792</v>
      </c>
    </row>
    <row r="1184" spans="2:19" x14ac:dyDescent="0.25">
      <c r="B1184" s="15" t="str">
        <f>MID('Day15'!B1183,9,8)</f>
        <v xml:space="preserve"> 151337Z</v>
      </c>
      <c r="C1184" t="str">
        <f>IF(ISNUMBER(FIND("AUTO",'Day15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5'!B1183,1))=TRUE,8,5)</f>
        <v>8</v>
      </c>
      <c r="G1184" t="str">
        <f>MID('Day15'!B1183,E1184,'OMODecode (15)'!F1184)</f>
        <v>12011G17</v>
      </c>
      <c r="H1184" t="str">
        <f t="shared" si="219"/>
        <v>120</v>
      </c>
      <c r="I1184">
        <f t="shared" si="220"/>
        <v>11</v>
      </c>
      <c r="J1184">
        <f t="shared" si="221"/>
        <v>20.371999824000003</v>
      </c>
      <c r="K1184">
        <f t="shared" si="222"/>
        <v>17</v>
      </c>
      <c r="L1184">
        <f t="shared" si="223"/>
        <v>31.483999728000001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5'!B1183,FIND("/M",'Day15'!B1183,1)-2,2))*-1</f>
        <v>-17</v>
      </c>
      <c r="R1184">
        <f t="shared" si="227"/>
        <v>-26.779806594899789</v>
      </c>
      <c r="S1184">
        <f t="shared" si="217"/>
        <v>-28.895802326719792</v>
      </c>
    </row>
    <row r="1185" spans="2:19" x14ac:dyDescent="0.25">
      <c r="B1185" s="15" t="str">
        <f>MID('Day15'!B1184,9,8)</f>
        <v xml:space="preserve"> 151338Z</v>
      </c>
      <c r="C1185" t="str">
        <f>IF(ISNUMBER(FIND("AUTO",'Day15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5'!B1184,1))=TRUE,8,5)</f>
        <v>8</v>
      </c>
      <c r="G1185" t="str">
        <f>MID('Day15'!B1184,E1185,'OMODecode (15)'!F1185)</f>
        <v>12011G17</v>
      </c>
      <c r="H1185" t="str">
        <f t="shared" si="219"/>
        <v>120</v>
      </c>
      <c r="I1185">
        <f t="shared" si="220"/>
        <v>11</v>
      </c>
      <c r="J1185">
        <f t="shared" si="221"/>
        <v>20.371999824000003</v>
      </c>
      <c r="K1185">
        <f t="shared" si="222"/>
        <v>17</v>
      </c>
      <c r="L1185">
        <f t="shared" si="223"/>
        <v>31.483999728000001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5'!B1184,FIND("/M",'Day15'!B1184,1)-2,2))*-1</f>
        <v>-17</v>
      </c>
      <c r="R1185">
        <f t="shared" si="227"/>
        <v>-26.779806594899789</v>
      </c>
      <c r="S1185">
        <f t="shared" si="217"/>
        <v>-28.895802326719792</v>
      </c>
    </row>
    <row r="1186" spans="2:19" x14ac:dyDescent="0.25">
      <c r="B1186" s="15" t="str">
        <f>MID('Day15'!B1185,9,8)</f>
        <v xml:space="preserve"> 151339Z</v>
      </c>
      <c r="C1186" t="str">
        <f>IF(ISNUMBER(FIND("AUTO",'Day15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5'!B1185,1))=TRUE,8,5)</f>
        <v>8</v>
      </c>
      <c r="G1186" t="str">
        <f>MID('Day15'!B1185,E1186,'OMODecode (15)'!F1186)</f>
        <v>12011G17</v>
      </c>
      <c r="H1186" t="str">
        <f t="shared" si="219"/>
        <v>120</v>
      </c>
      <c r="I1186">
        <f t="shared" si="220"/>
        <v>11</v>
      </c>
      <c r="J1186">
        <f t="shared" si="221"/>
        <v>20.371999824000003</v>
      </c>
      <c r="K1186">
        <f t="shared" si="222"/>
        <v>17</v>
      </c>
      <c r="L1186">
        <f t="shared" si="223"/>
        <v>31.483999728000001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5'!B1185,FIND("/M",'Day15'!B1185,1)-2,2))*-1</f>
        <v>-17</v>
      </c>
      <c r="R1186">
        <f t="shared" si="227"/>
        <v>-26.779806594899789</v>
      </c>
      <c r="S1186">
        <f t="shared" si="217"/>
        <v>-28.895802326719792</v>
      </c>
    </row>
    <row r="1187" spans="2:19" x14ac:dyDescent="0.25">
      <c r="B1187" s="15" t="str">
        <f>MID('Day15'!B1186,9,8)</f>
        <v xml:space="preserve"> 151340Z</v>
      </c>
      <c r="C1187" t="str">
        <f>IF(ISNUMBER(FIND("AUTO",'Day15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5'!B1186,1))=TRUE,8,5)</f>
        <v>5</v>
      </c>
      <c r="G1187" t="str">
        <f>MID('Day15'!B1186,E1187,'OMODecode (15)'!F1187)</f>
        <v>12011</v>
      </c>
      <c r="H1187" t="str">
        <f t="shared" si="219"/>
        <v>120</v>
      </c>
      <c r="I1187">
        <f t="shared" si="220"/>
        <v>11</v>
      </c>
      <c r="J1187">
        <f t="shared" si="221"/>
        <v>20.371999824000003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5'!B1186,FIND("/M",'Day15'!B1186,1)-2,2))*-1</f>
        <v>-17</v>
      </c>
      <c r="R1187">
        <f t="shared" si="227"/>
        <v>-26.779806594899789</v>
      </c>
      <c r="S1187">
        <f t="shared" si="217"/>
        <v>2.5544999999999991</v>
      </c>
    </row>
    <row r="1188" spans="2:19" x14ac:dyDescent="0.25">
      <c r="B1188" s="15" t="str">
        <f>MID('Day15'!B1187,9,8)</f>
        <v xml:space="preserve"> 151341Z</v>
      </c>
      <c r="C1188" t="str">
        <f>IF(ISNUMBER(FIND("AUTO",'Day15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5'!B1187,1))=TRUE,8,5)</f>
        <v>8</v>
      </c>
      <c r="G1188" t="str">
        <f>MID('Day15'!B1187,E1188,'OMODecode (15)'!F1188)</f>
        <v>12011G16</v>
      </c>
      <c r="H1188" t="str">
        <f t="shared" si="219"/>
        <v>120</v>
      </c>
      <c r="I1188">
        <f t="shared" si="220"/>
        <v>11</v>
      </c>
      <c r="J1188">
        <f t="shared" si="221"/>
        <v>20.371999824000003</v>
      </c>
      <c r="K1188">
        <f t="shared" si="222"/>
        <v>16</v>
      </c>
      <c r="L1188">
        <f t="shared" si="223"/>
        <v>29.631999744000002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5'!B1187,FIND("/M",'Day15'!B1187,1)-2,2))*-1</f>
        <v>-17</v>
      </c>
      <c r="R1188">
        <f t="shared" si="227"/>
        <v>-26.779806594899789</v>
      </c>
      <c r="S1188">
        <f t="shared" si="217"/>
        <v>-28.592211085896437</v>
      </c>
    </row>
    <row r="1189" spans="2:19" x14ac:dyDescent="0.25">
      <c r="B1189" s="15" t="str">
        <f>MID('Day15'!B1188,9,8)</f>
        <v xml:space="preserve"> 151342Z</v>
      </c>
      <c r="C1189" t="str">
        <f>IF(ISNUMBER(FIND("AUTO",'Day15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5'!B1188,1))=TRUE,8,5)</f>
        <v>8</v>
      </c>
      <c r="G1189" t="str">
        <f>MID('Day15'!B1188,E1189,'OMODecode (15)'!F1189)</f>
        <v>11012G16</v>
      </c>
      <c r="H1189" t="str">
        <f t="shared" si="219"/>
        <v>110</v>
      </c>
      <c r="I1189">
        <f t="shared" si="220"/>
        <v>12</v>
      </c>
      <c r="J1189">
        <f t="shared" si="221"/>
        <v>22.223999807999999</v>
      </c>
      <c r="K1189">
        <f t="shared" si="222"/>
        <v>16</v>
      </c>
      <c r="L1189">
        <f t="shared" si="223"/>
        <v>29.631999744000002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5'!B1188,FIND("/M",'Day15'!B1188,1)-2,2))*-1</f>
        <v>-17</v>
      </c>
      <c r="R1189">
        <f t="shared" si="227"/>
        <v>-27.191049523418911</v>
      </c>
      <c r="S1189">
        <f t="shared" si="217"/>
        <v>-28.592211085896437</v>
      </c>
    </row>
    <row r="1190" spans="2:19" x14ac:dyDescent="0.25">
      <c r="B1190" s="15" t="str">
        <f>MID('Day15'!B1189,9,8)</f>
        <v xml:space="preserve"> 151343Z</v>
      </c>
      <c r="C1190" t="str">
        <f>IF(ISNUMBER(FIND("AUTO",'Day15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5'!B1189,1))=TRUE,8,5)</f>
        <v>8</v>
      </c>
      <c r="G1190" t="str">
        <f>MID('Day15'!B1189,E1190,'OMODecode (15)'!F1190)</f>
        <v>11012G16</v>
      </c>
      <c r="H1190" t="str">
        <f t="shared" si="219"/>
        <v>110</v>
      </c>
      <c r="I1190">
        <f t="shared" si="220"/>
        <v>12</v>
      </c>
      <c r="J1190">
        <f t="shared" si="221"/>
        <v>22.223999807999999</v>
      </c>
      <c r="K1190">
        <f t="shared" si="222"/>
        <v>16</v>
      </c>
      <c r="L1190">
        <f t="shared" si="223"/>
        <v>29.631999744000002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5'!B1189,FIND("/M",'Day15'!B1189,1)-2,2))*-1</f>
        <v>-17</v>
      </c>
      <c r="R1190">
        <f t="shared" si="227"/>
        <v>-27.191049523418911</v>
      </c>
      <c r="S1190">
        <f t="shared" si="217"/>
        <v>-28.592211085896437</v>
      </c>
    </row>
    <row r="1191" spans="2:19" x14ac:dyDescent="0.25">
      <c r="B1191" s="15" t="str">
        <f>MID('Day15'!B1190,9,8)</f>
        <v xml:space="preserve"> 151344Z</v>
      </c>
      <c r="C1191" t="str">
        <f>IF(ISNUMBER(FIND("AUTO",'Day15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5'!B1190,1))=TRUE,8,5)</f>
        <v>8</v>
      </c>
      <c r="G1191" t="str">
        <f>MID('Day15'!B1190,E1191,'OMODecode (15)'!F1191)</f>
        <v>11010G16</v>
      </c>
      <c r="H1191" t="str">
        <f t="shared" si="219"/>
        <v>110</v>
      </c>
      <c r="I1191">
        <f t="shared" si="220"/>
        <v>10</v>
      </c>
      <c r="J1191">
        <f t="shared" si="221"/>
        <v>18.519999840000001</v>
      </c>
      <c r="K1191">
        <f t="shared" si="222"/>
        <v>16</v>
      </c>
      <c r="L1191">
        <f t="shared" si="223"/>
        <v>29.631999744000002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5'!B1190,FIND("/M",'Day15'!B1190,1)-2,2))*-1</f>
        <v>-17</v>
      </c>
      <c r="R1191">
        <f t="shared" si="227"/>
        <v>-26.335862900675195</v>
      </c>
      <c r="S1191">
        <f t="shared" si="217"/>
        <v>-28.592211085896437</v>
      </c>
    </row>
    <row r="1192" spans="2:19" x14ac:dyDescent="0.25">
      <c r="B1192" s="15" t="str">
        <f>MID('Day15'!B1191,9,8)</f>
        <v xml:space="preserve"> 151345Z</v>
      </c>
      <c r="C1192" t="str">
        <f>IF(ISNUMBER(FIND("AUTO",'Day15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5'!B1191,1))=TRUE,8,5)</f>
        <v>8</v>
      </c>
      <c r="G1192" t="str">
        <f>MID('Day15'!B1191,E1192,'OMODecode (15)'!F1192)</f>
        <v>11010G16</v>
      </c>
      <c r="H1192" t="str">
        <f t="shared" si="219"/>
        <v>110</v>
      </c>
      <c r="I1192">
        <f t="shared" si="220"/>
        <v>10</v>
      </c>
      <c r="J1192">
        <f t="shared" si="221"/>
        <v>18.519999840000001</v>
      </c>
      <c r="K1192">
        <f t="shared" si="222"/>
        <v>16</v>
      </c>
      <c r="L1192">
        <f t="shared" si="223"/>
        <v>29.631999744000002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5'!B1191,FIND("/M",'Day15'!B1191,1)-2,2))*-1</f>
        <v>-17</v>
      </c>
      <c r="R1192">
        <f t="shared" si="227"/>
        <v>-26.335862900675195</v>
      </c>
      <c r="S1192">
        <f t="shared" si="217"/>
        <v>-28.592211085896437</v>
      </c>
    </row>
    <row r="1193" spans="2:19" x14ac:dyDescent="0.25">
      <c r="B1193" s="15" t="str">
        <f>MID('Day15'!B1192,9,8)</f>
        <v xml:space="preserve"> 151346Z</v>
      </c>
      <c r="C1193" t="str">
        <f>IF(ISNUMBER(FIND("AUTO",'Day15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5'!B1192,1))=TRUE,8,5)</f>
        <v>8</v>
      </c>
      <c r="G1193" t="str">
        <f>MID('Day15'!B1192,E1193,'OMODecode (15)'!F1193)</f>
        <v>11011G16</v>
      </c>
      <c r="H1193" t="str">
        <f t="shared" si="219"/>
        <v>110</v>
      </c>
      <c r="I1193">
        <f t="shared" si="220"/>
        <v>11</v>
      </c>
      <c r="J1193">
        <f t="shared" si="221"/>
        <v>20.371999824000003</v>
      </c>
      <c r="K1193">
        <f t="shared" si="222"/>
        <v>16</v>
      </c>
      <c r="L1193">
        <f t="shared" si="223"/>
        <v>29.631999744000002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5'!B1192,FIND("/M",'Day15'!B1192,1)-2,2))*-1</f>
        <v>-17</v>
      </c>
      <c r="R1193">
        <f t="shared" si="227"/>
        <v>-26.779806594899789</v>
      </c>
      <c r="S1193">
        <f t="shared" si="217"/>
        <v>-28.592211085896437</v>
      </c>
    </row>
    <row r="1194" spans="2:19" x14ac:dyDescent="0.25">
      <c r="B1194" s="15" t="str">
        <f>MID('Day15'!B1193,9,8)</f>
        <v xml:space="preserve"> 151347Z</v>
      </c>
      <c r="C1194" t="str">
        <f>IF(ISNUMBER(FIND("AUTO",'Day15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5'!B1193,1))=TRUE,8,5)</f>
        <v>8</v>
      </c>
      <c r="G1194" t="str">
        <f>MID('Day15'!B1193,E1194,'OMODecode (15)'!F1194)</f>
        <v>12011G16</v>
      </c>
      <c r="H1194" t="str">
        <f t="shared" si="219"/>
        <v>120</v>
      </c>
      <c r="I1194">
        <f t="shared" si="220"/>
        <v>11</v>
      </c>
      <c r="J1194">
        <f t="shared" si="221"/>
        <v>20.371999824000003</v>
      </c>
      <c r="K1194">
        <f t="shared" si="222"/>
        <v>16</v>
      </c>
      <c r="L1194">
        <f t="shared" si="223"/>
        <v>29.631999744000002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5'!B1193,FIND("/M",'Day15'!B1193,1)-2,2))*-1</f>
        <v>-17</v>
      </c>
      <c r="R1194">
        <f t="shared" si="227"/>
        <v>-26.779806594899789</v>
      </c>
      <c r="S1194">
        <f t="shared" si="217"/>
        <v>-28.592211085896437</v>
      </c>
    </row>
    <row r="1195" spans="2:19" x14ac:dyDescent="0.25">
      <c r="B1195" s="15" t="str">
        <f>MID('Day15'!B1194,9,8)</f>
        <v xml:space="preserve"> 151348Z</v>
      </c>
      <c r="C1195" t="str">
        <f>IF(ISNUMBER(FIND("AUTO",'Day15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5'!B1194,1))=TRUE,8,5)</f>
        <v>8</v>
      </c>
      <c r="G1195" t="str">
        <f>MID('Day15'!B1194,E1195,'OMODecode (15)'!F1195)</f>
        <v>12012G17</v>
      </c>
      <c r="H1195" t="str">
        <f t="shared" si="219"/>
        <v>120</v>
      </c>
      <c r="I1195">
        <f t="shared" si="220"/>
        <v>12</v>
      </c>
      <c r="J1195">
        <f t="shared" si="221"/>
        <v>22.223999807999999</v>
      </c>
      <c r="K1195">
        <f t="shared" si="222"/>
        <v>17</v>
      </c>
      <c r="L1195">
        <f t="shared" si="223"/>
        <v>31.483999728000001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5'!B1194,FIND("/M",'Day15'!B1194,1)-2,2))*-1</f>
        <v>-17</v>
      </c>
      <c r="R1195">
        <f t="shared" si="227"/>
        <v>-27.191049523418911</v>
      </c>
      <c r="S1195">
        <f t="shared" si="217"/>
        <v>-28.895802326719792</v>
      </c>
    </row>
    <row r="1196" spans="2:19" x14ac:dyDescent="0.25">
      <c r="B1196" s="15" t="str">
        <f>MID('Day15'!B1195,9,8)</f>
        <v xml:space="preserve"> 151349Z</v>
      </c>
      <c r="C1196" t="str">
        <f>IF(ISNUMBER(FIND("AUTO",'Day15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5'!B1195,1))=TRUE,8,5)</f>
        <v>8</v>
      </c>
      <c r="G1196" t="str">
        <f>MID('Day15'!B1195,E1196,'OMODecode (15)'!F1196)</f>
        <v>12012G17</v>
      </c>
      <c r="H1196" t="str">
        <f t="shared" si="219"/>
        <v>120</v>
      </c>
      <c r="I1196">
        <f t="shared" si="220"/>
        <v>12</v>
      </c>
      <c r="J1196">
        <f t="shared" si="221"/>
        <v>22.223999807999999</v>
      </c>
      <c r="K1196">
        <f t="shared" si="222"/>
        <v>17</v>
      </c>
      <c r="L1196">
        <f t="shared" si="223"/>
        <v>31.483999728000001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5'!B1195,FIND("/M",'Day15'!B1195,1)-2,2))*-1</f>
        <v>-17</v>
      </c>
      <c r="R1196">
        <f t="shared" si="227"/>
        <v>-27.191049523418911</v>
      </c>
      <c r="S1196">
        <f t="shared" si="217"/>
        <v>-28.895802326719792</v>
      </c>
    </row>
    <row r="1197" spans="2:19" x14ac:dyDescent="0.25">
      <c r="B1197" s="15" t="str">
        <f>MID('Day15'!B1196,9,8)</f>
        <v xml:space="preserve"> 151350Z</v>
      </c>
      <c r="C1197" t="str">
        <f>IF(ISNUMBER(FIND("AUTO",'Day15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5'!B1196,1))=TRUE,8,5)</f>
        <v>8</v>
      </c>
      <c r="G1197" t="str">
        <f>MID('Day15'!B1196,E1197,'OMODecode (15)'!F1197)</f>
        <v>12012G17</v>
      </c>
      <c r="H1197" t="str">
        <f t="shared" si="219"/>
        <v>120</v>
      </c>
      <c r="I1197">
        <f t="shared" si="220"/>
        <v>12</v>
      </c>
      <c r="J1197">
        <f t="shared" si="221"/>
        <v>22.223999807999999</v>
      </c>
      <c r="K1197">
        <f t="shared" si="222"/>
        <v>17</v>
      </c>
      <c r="L1197">
        <f t="shared" si="223"/>
        <v>31.483999728000001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5'!B1196,FIND("/M",'Day15'!B1196,1)-2,2))*-1</f>
        <v>-17</v>
      </c>
      <c r="R1197">
        <f t="shared" si="227"/>
        <v>-27.191049523418911</v>
      </c>
      <c r="S1197">
        <f t="shared" si="217"/>
        <v>-28.895802326719792</v>
      </c>
    </row>
    <row r="1198" spans="2:19" x14ac:dyDescent="0.25">
      <c r="B1198" s="15" t="str">
        <f>MID('Day15'!B1197,9,8)</f>
        <v xml:space="preserve"> 151351Z</v>
      </c>
      <c r="C1198" t="str">
        <f>IF(ISNUMBER(FIND("AUTO",'Day15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5'!B1197,1))=TRUE,8,5)</f>
        <v>8</v>
      </c>
      <c r="G1198" t="str">
        <f>MID('Day15'!B1197,E1198,'OMODecode (15)'!F1198)</f>
        <v>11012G17</v>
      </c>
      <c r="H1198" t="str">
        <f t="shared" si="219"/>
        <v>110</v>
      </c>
      <c r="I1198">
        <f t="shared" si="220"/>
        <v>12</v>
      </c>
      <c r="J1198">
        <f t="shared" si="221"/>
        <v>22.223999807999999</v>
      </c>
      <c r="K1198">
        <f t="shared" si="222"/>
        <v>17</v>
      </c>
      <c r="L1198">
        <f t="shared" si="223"/>
        <v>31.483999728000001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5'!B1197,FIND("/M",'Day15'!B1197,1)-2,2))*-1</f>
        <v>-17</v>
      </c>
      <c r="R1198">
        <f t="shared" si="227"/>
        <v>-27.191049523418911</v>
      </c>
      <c r="S1198">
        <f t="shared" si="217"/>
        <v>-28.895802326719792</v>
      </c>
    </row>
    <row r="1199" spans="2:19" x14ac:dyDescent="0.25">
      <c r="B1199" s="15" t="str">
        <f>MID('Day15'!B1198,9,8)</f>
        <v xml:space="preserve"> 151352Z</v>
      </c>
      <c r="C1199" t="str">
        <f>IF(ISNUMBER(FIND("AUTO",'Day15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5'!B1198,1))=TRUE,8,5)</f>
        <v>8</v>
      </c>
      <c r="G1199" t="str">
        <f>MID('Day15'!B1198,E1199,'OMODecode (15)'!F1199)</f>
        <v>11012G17</v>
      </c>
      <c r="H1199" t="str">
        <f t="shared" si="219"/>
        <v>110</v>
      </c>
      <c r="I1199">
        <f t="shared" si="220"/>
        <v>12</v>
      </c>
      <c r="J1199">
        <f t="shared" si="221"/>
        <v>22.223999807999999</v>
      </c>
      <c r="K1199">
        <f t="shared" si="222"/>
        <v>17</v>
      </c>
      <c r="L1199">
        <f t="shared" si="223"/>
        <v>31.483999728000001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5'!B1198,FIND("/M",'Day15'!B1198,1)-2,2))*-1</f>
        <v>-17</v>
      </c>
      <c r="R1199">
        <f t="shared" si="227"/>
        <v>-27.191049523418911</v>
      </c>
      <c r="S1199">
        <f t="shared" si="217"/>
        <v>-28.895802326719792</v>
      </c>
    </row>
    <row r="1200" spans="2:19" x14ac:dyDescent="0.25">
      <c r="B1200" s="15" t="str">
        <f>MID('Day15'!B1199,9,8)</f>
        <v xml:space="preserve"> 151353Z</v>
      </c>
      <c r="C1200" t="str">
        <f>IF(ISNUMBER(FIND("AUTO",'Day15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5'!B1199,1))=TRUE,8,5)</f>
        <v>8</v>
      </c>
      <c r="G1200" t="str">
        <f>MID('Day15'!B1199,E1200,'OMODecode (15)'!F1200)</f>
        <v>10011G17</v>
      </c>
      <c r="H1200" t="str">
        <f t="shared" si="219"/>
        <v>100</v>
      </c>
      <c r="I1200">
        <f t="shared" si="220"/>
        <v>11</v>
      </c>
      <c r="J1200">
        <f t="shared" si="221"/>
        <v>20.371999824000003</v>
      </c>
      <c r="K1200">
        <f t="shared" si="222"/>
        <v>17</v>
      </c>
      <c r="L1200">
        <f t="shared" si="223"/>
        <v>31.483999728000001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5'!B1199,FIND("/M",'Day15'!B1199,1)-2,2))*-1</f>
        <v>-17</v>
      </c>
      <c r="R1200">
        <f t="shared" si="227"/>
        <v>-26.779806594899789</v>
      </c>
      <c r="S1200">
        <f t="shared" si="217"/>
        <v>-28.895802326719792</v>
      </c>
    </row>
    <row r="1201" spans="2:19" x14ac:dyDescent="0.25">
      <c r="B1201" s="15" t="str">
        <f>MID('Day15'!B1200,9,8)</f>
        <v xml:space="preserve"> 151354Z</v>
      </c>
      <c r="C1201" t="str">
        <f>IF(ISNUMBER(FIND("AUTO",'Day15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5'!B1200,1))=TRUE,8,5)</f>
        <v>8</v>
      </c>
      <c r="G1201" t="str">
        <f>MID('Day15'!B1200,E1201,'OMODecode (15)'!F1201)</f>
        <v>11011G17</v>
      </c>
      <c r="H1201" t="str">
        <f t="shared" si="219"/>
        <v>110</v>
      </c>
      <c r="I1201">
        <f t="shared" si="220"/>
        <v>11</v>
      </c>
      <c r="J1201">
        <f t="shared" si="221"/>
        <v>20.371999824000003</v>
      </c>
      <c r="K1201">
        <f t="shared" si="222"/>
        <v>17</v>
      </c>
      <c r="L1201">
        <f t="shared" si="223"/>
        <v>31.483999728000001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5'!B1200,FIND("/M",'Day15'!B1200,1)-2,2))*-1</f>
        <v>-17</v>
      </c>
      <c r="R1201">
        <f t="shared" si="227"/>
        <v>-26.779806594899789</v>
      </c>
      <c r="S1201">
        <f t="shared" si="217"/>
        <v>-28.895802326719792</v>
      </c>
    </row>
    <row r="1202" spans="2:19" x14ac:dyDescent="0.25">
      <c r="B1202" s="15" t="str">
        <f>MID('Day15'!B1201,9,8)</f>
        <v xml:space="preserve"> 151355Z</v>
      </c>
      <c r="C1202" t="str">
        <f>IF(ISNUMBER(FIND("AUTO",'Day15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5'!B1201,1))=TRUE,8,5)</f>
        <v>5</v>
      </c>
      <c r="G1202" t="str">
        <f>MID('Day15'!B1201,E1202,'OMODecode (15)'!F1202)</f>
        <v>11012</v>
      </c>
      <c r="H1202" t="str">
        <f t="shared" si="219"/>
        <v>110</v>
      </c>
      <c r="I1202">
        <f t="shared" si="220"/>
        <v>12</v>
      </c>
      <c r="J1202">
        <f t="shared" si="221"/>
        <v>22.223999807999999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5'!B1201,FIND("/M",'Day15'!B1201,1)-2,2))*-1</f>
        <v>-17</v>
      </c>
      <c r="R1202">
        <f t="shared" si="227"/>
        <v>-27.191049523418911</v>
      </c>
      <c r="S1202">
        <f t="shared" si="217"/>
        <v>2.5544999999999991</v>
      </c>
    </row>
    <row r="1203" spans="2:19" x14ac:dyDescent="0.25">
      <c r="B1203" s="15" t="str">
        <f>MID('Day15'!B1202,9,8)</f>
        <v xml:space="preserve"> 151356Z</v>
      </c>
      <c r="C1203" t="str">
        <f>IF(ISNUMBER(FIND("AUTO",'Day15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5'!B1202,1))=TRUE,8,5)</f>
        <v>5</v>
      </c>
      <c r="G1203" t="str">
        <f>MID('Day15'!B1202,E1203,'OMODecode (15)'!F1203)</f>
        <v>11011</v>
      </c>
      <c r="H1203" t="str">
        <f t="shared" si="219"/>
        <v>110</v>
      </c>
      <c r="I1203">
        <f t="shared" si="220"/>
        <v>11</v>
      </c>
      <c r="J1203">
        <f t="shared" si="221"/>
        <v>20.371999824000003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5'!B1202,FIND("/M",'Day15'!B1202,1)-2,2))*-1</f>
        <v>-17</v>
      </c>
      <c r="R1203">
        <f t="shared" si="227"/>
        <v>-26.779806594899789</v>
      </c>
      <c r="S1203">
        <f t="shared" si="217"/>
        <v>2.5544999999999991</v>
      </c>
    </row>
    <row r="1204" spans="2:19" x14ac:dyDescent="0.25">
      <c r="B1204" s="15" t="str">
        <f>MID('Day15'!B1203,9,8)</f>
        <v xml:space="preserve"> 151357Z</v>
      </c>
      <c r="C1204" t="str">
        <f>IF(ISNUMBER(FIND("AUTO",'Day15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5'!B1203,1))=TRUE,8,5)</f>
        <v>5</v>
      </c>
      <c r="G1204" t="str">
        <f>MID('Day15'!B1203,E1204,'OMODecode (15)'!F1204)</f>
        <v>11012</v>
      </c>
      <c r="H1204" t="str">
        <f t="shared" si="219"/>
        <v>110</v>
      </c>
      <c r="I1204">
        <f t="shared" si="220"/>
        <v>12</v>
      </c>
      <c r="J1204">
        <f t="shared" si="221"/>
        <v>22.223999807999999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5'!B1203,FIND("/M",'Day15'!B1203,1)-2,2))*-1</f>
        <v>-17</v>
      </c>
      <c r="R1204">
        <f t="shared" si="227"/>
        <v>-27.191049523418911</v>
      </c>
      <c r="S1204">
        <f t="shared" si="217"/>
        <v>2.5544999999999991</v>
      </c>
    </row>
    <row r="1205" spans="2:19" x14ac:dyDescent="0.25">
      <c r="B1205" s="15" t="str">
        <f>MID('Day15'!B1204,9,8)</f>
        <v xml:space="preserve"> 151358Z</v>
      </c>
      <c r="C1205" t="str">
        <f>IF(ISNUMBER(FIND("AUTO",'Day15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5'!B1204,1))=TRUE,8,5)</f>
        <v>5</v>
      </c>
      <c r="G1205" t="str">
        <f>MID('Day15'!B1204,E1205,'OMODecode (15)'!F1205)</f>
        <v>11013</v>
      </c>
      <c r="H1205" t="str">
        <f t="shared" si="219"/>
        <v>110</v>
      </c>
      <c r="I1205">
        <f t="shared" si="220"/>
        <v>13</v>
      </c>
      <c r="J1205">
        <f t="shared" si="221"/>
        <v>24.075999792000001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5'!B1204,FIND("/M",'Day15'!B1204,1)-2,2))*-1</f>
        <v>-17</v>
      </c>
      <c r="R1205">
        <f t="shared" si="227"/>
        <v>-27.574445620158286</v>
      </c>
      <c r="S1205">
        <f t="shared" si="217"/>
        <v>2.5544999999999991</v>
      </c>
    </row>
    <row r="1206" spans="2:19" x14ac:dyDescent="0.25">
      <c r="B1206" s="15" t="str">
        <f>MID('Day15'!B1205,9,8)</f>
        <v xml:space="preserve"> 151359Z</v>
      </c>
      <c r="C1206" t="str">
        <f>IF(ISNUMBER(FIND("AUTO",'Day15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5'!B1205,1))=TRUE,8,5)</f>
        <v>5</v>
      </c>
      <c r="G1206" t="str">
        <f>MID('Day15'!B1205,E1206,'OMODecode (15)'!F1206)</f>
        <v>11012</v>
      </c>
      <c r="H1206" t="str">
        <f t="shared" si="219"/>
        <v>110</v>
      </c>
      <c r="I1206">
        <f t="shared" si="220"/>
        <v>12</v>
      </c>
      <c r="J1206">
        <f t="shared" si="221"/>
        <v>22.223999807999999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5'!B1205,FIND("/M",'Day15'!B1205,1)-2,2))*-1</f>
        <v>-17</v>
      </c>
      <c r="R1206">
        <f t="shared" si="227"/>
        <v>-27.191049523418911</v>
      </c>
      <c r="S1206">
        <f t="shared" si="217"/>
        <v>2.5544999999999991</v>
      </c>
    </row>
    <row r="1207" spans="2:19" x14ac:dyDescent="0.25">
      <c r="B1207" s="15" t="str">
        <f>MID('Day15'!B1206,9,8)</f>
        <v xml:space="preserve"> 151400Z</v>
      </c>
      <c r="C1207" t="str">
        <f>IF(ISNUMBER(FIND("AUTO",'Day15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5'!B1206,1))=TRUE,8,5)</f>
        <v>5</v>
      </c>
      <c r="G1207" t="str">
        <f>MID('Day15'!B1206,E1207,'OMODecode (15)'!F1207)</f>
        <v>12011</v>
      </c>
      <c r="H1207" t="str">
        <f t="shared" si="219"/>
        <v>120</v>
      </c>
      <c r="I1207">
        <f t="shared" si="220"/>
        <v>11</v>
      </c>
      <c r="J1207">
        <f t="shared" si="221"/>
        <v>20.371999824000003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5'!B1206,FIND("/M",'Day15'!B1206,1)-2,2))*-1</f>
        <v>-17</v>
      </c>
      <c r="R1207">
        <f t="shared" si="227"/>
        <v>-26.779806594899789</v>
      </c>
      <c r="S1207">
        <f t="shared" si="217"/>
        <v>2.5544999999999991</v>
      </c>
    </row>
    <row r="1208" spans="2:19" x14ac:dyDescent="0.25">
      <c r="B1208" s="15" t="str">
        <f>MID('Day15'!B1207,9,8)</f>
        <v xml:space="preserve"> 151401Z</v>
      </c>
      <c r="C1208" t="str">
        <f>IF(ISNUMBER(FIND("AUTO",'Day15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5'!B1207,1))=TRUE,8,5)</f>
        <v>5</v>
      </c>
      <c r="G1208" t="str">
        <f>MID('Day15'!B1207,E1208,'OMODecode (15)'!F1208)</f>
        <v>12011</v>
      </c>
      <c r="H1208" t="str">
        <f t="shared" si="219"/>
        <v>120</v>
      </c>
      <c r="I1208">
        <f t="shared" si="220"/>
        <v>11</v>
      </c>
      <c r="J1208">
        <f t="shared" si="221"/>
        <v>20.371999824000003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5'!B1207,FIND("/M",'Day15'!B1207,1)-2,2))*-1</f>
        <v>-17</v>
      </c>
      <c r="R1208">
        <f t="shared" si="227"/>
        <v>-26.779806594899789</v>
      </c>
      <c r="S1208">
        <f t="shared" si="217"/>
        <v>2.5544999999999991</v>
      </c>
    </row>
    <row r="1209" spans="2:19" x14ac:dyDescent="0.25">
      <c r="B1209" s="15" t="str">
        <f>MID('Day15'!B1208,9,8)</f>
        <v xml:space="preserve"> 151402Z</v>
      </c>
      <c r="C1209" t="str">
        <f>IF(ISNUMBER(FIND("AUTO",'Day15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5'!B1208,1))=TRUE,8,5)</f>
        <v>5</v>
      </c>
      <c r="G1209" t="str">
        <f>MID('Day15'!B1208,E1209,'OMODecode (15)'!F1209)</f>
        <v>12012</v>
      </c>
      <c r="H1209" t="str">
        <f t="shared" si="219"/>
        <v>120</v>
      </c>
      <c r="I1209">
        <f t="shared" si="220"/>
        <v>12</v>
      </c>
      <c r="J1209">
        <f t="shared" si="221"/>
        <v>22.223999807999999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5'!B1208,FIND("/M",'Day15'!B1208,1)-2,2))*-1</f>
        <v>-17</v>
      </c>
      <c r="R1209">
        <f t="shared" si="227"/>
        <v>-27.191049523418911</v>
      </c>
      <c r="S1209">
        <f t="shared" si="217"/>
        <v>2.5544999999999991</v>
      </c>
    </row>
    <row r="1210" spans="2:19" x14ac:dyDescent="0.25">
      <c r="B1210" s="15" t="str">
        <f>MID('Day15'!B1209,9,8)</f>
        <v xml:space="preserve"> 151403Z</v>
      </c>
      <c r="C1210" t="str">
        <f>IF(ISNUMBER(FIND("AUTO",'Day15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5'!B1209,1))=TRUE,8,5)</f>
        <v>5</v>
      </c>
      <c r="G1210" t="str">
        <f>MID('Day15'!B1209,E1210,'OMODecode (15)'!F1210)</f>
        <v>12011</v>
      </c>
      <c r="H1210" t="str">
        <f t="shared" si="219"/>
        <v>120</v>
      </c>
      <c r="I1210">
        <f t="shared" si="220"/>
        <v>11</v>
      </c>
      <c r="J1210">
        <f t="shared" si="221"/>
        <v>20.371999824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5'!B1209,FIND("/M",'Day15'!B1209,1)-2,2))*-1</f>
        <v>-17</v>
      </c>
      <c r="R1210">
        <f t="shared" si="227"/>
        <v>-26.779806594899789</v>
      </c>
      <c r="S1210">
        <f t="shared" si="217"/>
        <v>2.5544999999999991</v>
      </c>
    </row>
    <row r="1211" spans="2:19" x14ac:dyDescent="0.25">
      <c r="B1211" s="15" t="str">
        <f>MID('Day15'!B1210,9,8)</f>
        <v xml:space="preserve"> 151404Z</v>
      </c>
      <c r="C1211" t="str">
        <f>IF(ISNUMBER(FIND("AUTO",'Day15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5'!B1210,1))=TRUE,8,5)</f>
        <v>5</v>
      </c>
      <c r="G1211" t="str">
        <f>MID('Day15'!B1210,E1211,'OMODecode (15)'!F1211)</f>
        <v>12011</v>
      </c>
      <c r="H1211" t="str">
        <f t="shared" si="219"/>
        <v>120</v>
      </c>
      <c r="I1211">
        <f t="shared" si="220"/>
        <v>11</v>
      </c>
      <c r="J1211">
        <f t="shared" si="221"/>
        <v>20.371999824000003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5'!B1210,FIND("/M",'Day15'!B1210,1)-2,2))*-1</f>
        <v>-17</v>
      </c>
      <c r="R1211">
        <f t="shared" si="227"/>
        <v>-26.779806594899789</v>
      </c>
      <c r="S1211">
        <f t="shared" si="217"/>
        <v>2.5544999999999991</v>
      </c>
    </row>
    <row r="1212" spans="2:19" x14ac:dyDescent="0.25">
      <c r="B1212" s="15" t="str">
        <f>MID('Day15'!B1211,9,8)</f>
        <v xml:space="preserve"> 151405Z</v>
      </c>
      <c r="C1212" t="str">
        <f>IF(ISNUMBER(FIND("AUTO",'Day15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5'!B1211,1))=TRUE,8,5)</f>
        <v>8</v>
      </c>
      <c r="G1212" t="str">
        <f>MID('Day15'!B1211,E1212,'OMODecode (15)'!F1212)</f>
        <v>12011G16</v>
      </c>
      <c r="H1212" t="str">
        <f t="shared" si="219"/>
        <v>120</v>
      </c>
      <c r="I1212">
        <f t="shared" si="220"/>
        <v>11</v>
      </c>
      <c r="J1212">
        <f t="shared" si="221"/>
        <v>20.371999824000003</v>
      </c>
      <c r="K1212">
        <f t="shared" si="222"/>
        <v>16</v>
      </c>
      <c r="L1212">
        <f t="shared" si="223"/>
        <v>29.631999744000002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5'!B1211,FIND("/M",'Day15'!B1211,1)-2,2))*-1</f>
        <v>-17</v>
      </c>
      <c r="R1212">
        <f t="shared" si="227"/>
        <v>-26.779806594899789</v>
      </c>
      <c r="S1212">
        <f t="shared" si="217"/>
        <v>-28.592211085896437</v>
      </c>
    </row>
    <row r="1213" spans="2:19" x14ac:dyDescent="0.25">
      <c r="B1213" s="15" t="str">
        <f>MID('Day15'!B1212,9,8)</f>
        <v xml:space="preserve"> 151406Z</v>
      </c>
      <c r="C1213" t="str">
        <f>IF(ISNUMBER(FIND("AUTO",'Day15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5'!B1212,1))=TRUE,8,5)</f>
        <v>8</v>
      </c>
      <c r="G1213" t="str">
        <f>MID('Day15'!B1212,E1213,'OMODecode (15)'!F1213)</f>
        <v>12011G17</v>
      </c>
      <c r="H1213" t="str">
        <f t="shared" si="219"/>
        <v>120</v>
      </c>
      <c r="I1213">
        <f t="shared" si="220"/>
        <v>11</v>
      </c>
      <c r="J1213">
        <f t="shared" si="221"/>
        <v>20.371999824000003</v>
      </c>
      <c r="K1213">
        <f t="shared" si="222"/>
        <v>17</v>
      </c>
      <c r="L1213">
        <f t="shared" si="223"/>
        <v>31.483999728000001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5'!B1212,FIND("/M",'Day15'!B1212,1)-2,2))*-1</f>
        <v>-17</v>
      </c>
      <c r="R1213">
        <f t="shared" si="227"/>
        <v>-26.779806594899789</v>
      </c>
      <c r="S1213">
        <f t="shared" si="217"/>
        <v>-28.895802326719792</v>
      </c>
    </row>
    <row r="1214" spans="2:19" x14ac:dyDescent="0.25">
      <c r="B1214" s="15" t="str">
        <f>MID('Day15'!B1213,9,8)</f>
        <v xml:space="preserve"> 151407Z</v>
      </c>
      <c r="C1214" t="str">
        <f>IF(ISNUMBER(FIND("AUTO",'Day15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5'!B1213,1))=TRUE,8,5)</f>
        <v>8</v>
      </c>
      <c r="G1214" t="str">
        <f>MID('Day15'!B1213,E1214,'OMODecode (15)'!F1214)</f>
        <v>11011G17</v>
      </c>
      <c r="H1214" t="str">
        <f t="shared" si="219"/>
        <v>110</v>
      </c>
      <c r="I1214">
        <f t="shared" si="220"/>
        <v>11</v>
      </c>
      <c r="J1214">
        <f t="shared" si="221"/>
        <v>20.371999824000003</v>
      </c>
      <c r="K1214">
        <f t="shared" si="222"/>
        <v>17</v>
      </c>
      <c r="L1214">
        <f t="shared" si="223"/>
        <v>31.483999728000001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5'!B1213,FIND("/M",'Day15'!B1213,1)-2,2))*-1</f>
        <v>-16</v>
      </c>
      <c r="R1214">
        <f t="shared" si="227"/>
        <v>-25.516079568319753</v>
      </c>
      <c r="S1214">
        <f t="shared" si="217"/>
        <v>-27.585749008338503</v>
      </c>
    </row>
    <row r="1215" spans="2:19" x14ac:dyDescent="0.25">
      <c r="B1215" s="15" t="str">
        <f>MID('Day15'!B1214,9,8)</f>
        <v xml:space="preserve"> 151408Z</v>
      </c>
      <c r="C1215" t="str">
        <f>IF(ISNUMBER(FIND("AUTO",'Day15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5'!B1214,1))=TRUE,8,5)</f>
        <v>8</v>
      </c>
      <c r="G1215" t="str">
        <f>MID('Day15'!B1214,E1215,'OMODecode (15)'!F1215)</f>
        <v>10010G17</v>
      </c>
      <c r="H1215" t="str">
        <f t="shared" si="219"/>
        <v>100</v>
      </c>
      <c r="I1215">
        <f t="shared" si="220"/>
        <v>10</v>
      </c>
      <c r="J1215">
        <f t="shared" si="221"/>
        <v>18.519999840000001</v>
      </c>
      <c r="K1215">
        <f t="shared" si="222"/>
        <v>17</v>
      </c>
      <c r="L1215">
        <f t="shared" si="223"/>
        <v>31.483999728000001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5'!B1214,FIND("/M",'Day15'!B1214,1)-2,2))*-1</f>
        <v>-16</v>
      </c>
      <c r="R1215">
        <f t="shared" si="227"/>
        <v>-25.081855300657658</v>
      </c>
      <c r="S1215">
        <f t="shared" si="217"/>
        <v>-27.585749008338503</v>
      </c>
    </row>
    <row r="1216" spans="2:19" x14ac:dyDescent="0.25">
      <c r="B1216" s="15" t="str">
        <f>MID('Day15'!B1215,9,8)</f>
        <v xml:space="preserve"> 151409Z</v>
      </c>
      <c r="C1216" t="str">
        <f>IF(ISNUMBER(FIND("AUTO",'Day15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5'!B1215,1))=TRUE,8,5)</f>
        <v>8</v>
      </c>
      <c r="G1216" t="str">
        <f>MID('Day15'!B1215,E1216,'OMODecode (15)'!F1216)</f>
        <v>11010G17</v>
      </c>
      <c r="H1216" t="str">
        <f t="shared" si="219"/>
        <v>110</v>
      </c>
      <c r="I1216">
        <f t="shared" si="220"/>
        <v>10</v>
      </c>
      <c r="J1216">
        <f t="shared" si="221"/>
        <v>18.519999840000001</v>
      </c>
      <c r="K1216">
        <f t="shared" si="222"/>
        <v>17</v>
      </c>
      <c r="L1216">
        <f t="shared" si="223"/>
        <v>31.483999728000001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5'!B1215,FIND("/M",'Day15'!B1215,1)-2,2))*-1</f>
        <v>-16</v>
      </c>
      <c r="R1216">
        <f t="shared" si="227"/>
        <v>-25.081855300657658</v>
      </c>
      <c r="S1216">
        <f t="shared" si="217"/>
        <v>-27.585749008338503</v>
      </c>
    </row>
    <row r="1217" spans="2:19" x14ac:dyDescent="0.25">
      <c r="B1217" s="15" t="str">
        <f>MID('Day15'!B1216,9,8)</f>
        <v xml:space="preserve"> 151410Z</v>
      </c>
      <c r="C1217" t="str">
        <f>IF(ISNUMBER(FIND("AUTO",'Day15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5'!B1216,1))=TRUE,8,5)</f>
        <v>8</v>
      </c>
      <c r="G1217" t="str">
        <f>MID('Day15'!B1216,E1217,'OMODecode (15)'!F1217)</f>
        <v>12011G17</v>
      </c>
      <c r="H1217" t="str">
        <f t="shared" si="219"/>
        <v>120</v>
      </c>
      <c r="I1217">
        <f t="shared" si="220"/>
        <v>11</v>
      </c>
      <c r="J1217">
        <f t="shared" si="221"/>
        <v>20.371999824000003</v>
      </c>
      <c r="K1217">
        <f t="shared" si="222"/>
        <v>17</v>
      </c>
      <c r="L1217">
        <f t="shared" si="223"/>
        <v>31.483999728000001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5'!B1216,FIND("/M",'Day15'!B1216,1)-2,2))*-1</f>
        <v>-16</v>
      </c>
      <c r="R1217">
        <f t="shared" si="227"/>
        <v>-25.516079568319753</v>
      </c>
      <c r="S1217">
        <f t="shared" si="217"/>
        <v>-27.585749008338503</v>
      </c>
    </row>
    <row r="1218" spans="2:19" x14ac:dyDescent="0.25">
      <c r="B1218" s="15" t="str">
        <f>MID('Day15'!B1217,9,8)</f>
        <v xml:space="preserve"> 151411Z</v>
      </c>
      <c r="C1218" t="str">
        <f>IF(ISNUMBER(FIND("AUTO",'Day15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5'!B1217,1))=TRUE,8,5)</f>
        <v>8</v>
      </c>
      <c r="G1218" t="str">
        <f>MID('Day15'!B1217,E1218,'OMODecode (15)'!F1218)</f>
        <v>12011G17</v>
      </c>
      <c r="H1218" t="str">
        <f t="shared" si="219"/>
        <v>120</v>
      </c>
      <c r="I1218">
        <f t="shared" si="220"/>
        <v>11</v>
      </c>
      <c r="J1218">
        <f t="shared" si="221"/>
        <v>20.371999824000003</v>
      </c>
      <c r="K1218">
        <f t="shared" si="222"/>
        <v>17</v>
      </c>
      <c r="L1218">
        <f t="shared" si="223"/>
        <v>31.483999728000001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5'!B1217,FIND("/M",'Day15'!B1217,1)-2,2))*-1</f>
        <v>-16</v>
      </c>
      <c r="R1218">
        <f t="shared" si="227"/>
        <v>-25.516079568319753</v>
      </c>
      <c r="S1218">
        <f t="shared" ref="S1218:S1281" si="229">13.12+0.6215*P1218-11.37*(L1218^0.16)+0.3965*P1218*(L1218^0.16)</f>
        <v>-27.585749008338503</v>
      </c>
    </row>
    <row r="1219" spans="2:19" x14ac:dyDescent="0.25">
      <c r="B1219" s="15" t="str">
        <f>MID('Day15'!B1218,9,8)</f>
        <v xml:space="preserve"> 151412Z</v>
      </c>
      <c r="C1219" t="str">
        <f>IF(ISNUMBER(FIND("AUTO",'Day15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5'!B1218,1))=TRUE,8,5)</f>
        <v>8</v>
      </c>
      <c r="G1219" t="str">
        <f>MID('Day15'!B1218,E1219,'OMODecode (15)'!F1219)</f>
        <v>12010G17</v>
      </c>
      <c r="H1219" t="str">
        <f t="shared" ref="H1219:H1282" si="231">LEFT(G1219,3)</f>
        <v>120</v>
      </c>
      <c r="I1219">
        <f t="shared" ref="I1219:I1282" si="232">_xlfn.NUMBERVALUE(MID(G1219,4,2))</f>
        <v>10</v>
      </c>
      <c r="J1219">
        <f t="shared" ref="J1219:J1282" si="233">I1219*0.51444444*3.6</f>
        <v>18.519999840000001</v>
      </c>
      <c r="K1219">
        <f t="shared" ref="K1219:K1282" si="234">_xlfn.NUMBERVALUE(IF(F1219=8,RIGHT(G1219,2),""))</f>
        <v>17</v>
      </c>
      <c r="L1219">
        <f t="shared" ref="L1219:L1282" si="235">K1219*0.51444444*3.6</f>
        <v>31.483999728000001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5'!B1218,FIND("/M",'Day15'!B1218,1)-2,2))*-1</f>
        <v>-16</v>
      </c>
      <c r="R1219">
        <f t="shared" ref="R1219:R1282" si="239">13.12+0.6215*P1219-11.37*(J1219^0.16)+0.3965*P1219*(J1219^0.16)</f>
        <v>-25.081855300657658</v>
      </c>
      <c r="S1219">
        <f t="shared" si="229"/>
        <v>-27.585749008338503</v>
      </c>
    </row>
    <row r="1220" spans="2:19" x14ac:dyDescent="0.25">
      <c r="B1220" s="15" t="str">
        <f>MID('Day15'!B1219,9,8)</f>
        <v xml:space="preserve"> 151413Z</v>
      </c>
      <c r="C1220" t="str">
        <f>IF(ISNUMBER(FIND("AUTO",'Day15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5'!B1219,1))=TRUE,8,5)</f>
        <v>8</v>
      </c>
      <c r="G1220" t="str">
        <f>MID('Day15'!B1219,E1220,'OMODecode (15)'!F1220)</f>
        <v>13011G17</v>
      </c>
      <c r="H1220" t="str">
        <f t="shared" si="231"/>
        <v>130</v>
      </c>
      <c r="I1220">
        <f t="shared" si="232"/>
        <v>11</v>
      </c>
      <c r="J1220">
        <f t="shared" si="233"/>
        <v>20.371999824000003</v>
      </c>
      <c r="K1220">
        <f t="shared" si="234"/>
        <v>17</v>
      </c>
      <c r="L1220">
        <f t="shared" si="235"/>
        <v>31.483999728000001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5'!B1219,FIND("/M",'Day15'!B1219,1)-2,2))*-1</f>
        <v>-16</v>
      </c>
      <c r="R1220">
        <f t="shared" si="239"/>
        <v>-25.516079568319753</v>
      </c>
      <c r="S1220">
        <f t="shared" si="229"/>
        <v>-27.585749008338503</v>
      </c>
    </row>
    <row r="1221" spans="2:19" x14ac:dyDescent="0.25">
      <c r="B1221" s="15" t="str">
        <f>MID('Day15'!B1220,9,8)</f>
        <v xml:space="preserve"> 151414Z</v>
      </c>
      <c r="C1221" t="str">
        <f>IF(ISNUMBER(FIND("AUTO",'Day15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5'!B1220,1))=TRUE,8,5)</f>
        <v>8</v>
      </c>
      <c r="G1221" t="str">
        <f>MID('Day15'!B1220,E1221,'OMODecode (15)'!F1221)</f>
        <v>13012G17</v>
      </c>
      <c r="H1221" t="str">
        <f t="shared" si="231"/>
        <v>130</v>
      </c>
      <c r="I1221">
        <f t="shared" si="232"/>
        <v>12</v>
      </c>
      <c r="J1221">
        <f t="shared" si="233"/>
        <v>22.223999807999999</v>
      </c>
      <c r="K1221">
        <f t="shared" si="234"/>
        <v>17</v>
      </c>
      <c r="L1221">
        <f t="shared" si="235"/>
        <v>31.483999728000001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5'!B1220,FIND("/M",'Day15'!B1220,1)-2,2))*-1</f>
        <v>-16</v>
      </c>
      <c r="R1221">
        <f t="shared" si="239"/>
        <v>-25.918319000460649</v>
      </c>
      <c r="S1221">
        <f t="shared" si="229"/>
        <v>-27.585749008338503</v>
      </c>
    </row>
    <row r="1222" spans="2:19" x14ac:dyDescent="0.25">
      <c r="B1222" s="15" t="str">
        <f>MID('Day15'!B1221,9,8)</f>
        <v xml:space="preserve"> 151415Z</v>
      </c>
      <c r="C1222" t="str">
        <f>IF(ISNUMBER(FIND("AUTO",'Day15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5'!B1221,1))=TRUE,8,5)</f>
        <v>8</v>
      </c>
      <c r="G1222" t="str">
        <f>MID('Day15'!B1221,E1222,'OMODecode (15)'!F1222)</f>
        <v>12011G17</v>
      </c>
      <c r="H1222" t="str">
        <f t="shared" si="231"/>
        <v>120</v>
      </c>
      <c r="I1222">
        <f t="shared" si="232"/>
        <v>11</v>
      </c>
      <c r="J1222">
        <f t="shared" si="233"/>
        <v>20.371999824000003</v>
      </c>
      <c r="K1222">
        <f t="shared" si="234"/>
        <v>17</v>
      </c>
      <c r="L1222">
        <f t="shared" si="235"/>
        <v>31.483999728000001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5'!B1221,FIND("/M",'Day15'!B1221,1)-2,2))*-1</f>
        <v>-16</v>
      </c>
      <c r="R1222">
        <f t="shared" si="239"/>
        <v>-25.516079568319753</v>
      </c>
      <c r="S1222">
        <f t="shared" si="229"/>
        <v>-27.585749008338503</v>
      </c>
    </row>
    <row r="1223" spans="2:19" x14ac:dyDescent="0.25">
      <c r="B1223" s="15" t="str">
        <f>MID('Day15'!B1222,9,8)</f>
        <v xml:space="preserve"> 151416Z</v>
      </c>
      <c r="C1223" t="str">
        <f>IF(ISNUMBER(FIND("AUTO",'Day15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5'!B1222,1))=TRUE,8,5)</f>
        <v>8</v>
      </c>
      <c r="G1223" t="str">
        <f>MID('Day15'!B1222,E1223,'OMODecode (15)'!F1223)</f>
        <v>11010G17</v>
      </c>
      <c r="H1223" t="str">
        <f t="shared" si="231"/>
        <v>110</v>
      </c>
      <c r="I1223">
        <f t="shared" si="232"/>
        <v>10</v>
      </c>
      <c r="J1223">
        <f t="shared" si="233"/>
        <v>18.519999840000001</v>
      </c>
      <c r="K1223">
        <f t="shared" si="234"/>
        <v>17</v>
      </c>
      <c r="L1223">
        <f t="shared" si="235"/>
        <v>31.483999728000001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5'!B1222,FIND("/M",'Day15'!B1222,1)-2,2))*-1</f>
        <v>-16</v>
      </c>
      <c r="R1223">
        <f t="shared" si="239"/>
        <v>-25.081855300657658</v>
      </c>
      <c r="S1223">
        <f t="shared" si="229"/>
        <v>-27.585749008338503</v>
      </c>
    </row>
    <row r="1224" spans="2:19" x14ac:dyDescent="0.25">
      <c r="B1224" s="15" t="str">
        <f>MID('Day15'!B1223,9,8)</f>
        <v xml:space="preserve"> 151417Z</v>
      </c>
      <c r="C1224" t="str">
        <f>IF(ISNUMBER(FIND("AUTO",'Day15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5'!B1223,1))=TRUE,8,5)</f>
        <v>8</v>
      </c>
      <c r="G1224" t="str">
        <f>MID('Day15'!B1223,E1224,'OMODecode (15)'!F1224)</f>
        <v>11011G17</v>
      </c>
      <c r="H1224" t="str">
        <f t="shared" si="231"/>
        <v>110</v>
      </c>
      <c r="I1224">
        <f t="shared" si="232"/>
        <v>11</v>
      </c>
      <c r="J1224">
        <f t="shared" si="233"/>
        <v>20.371999824000003</v>
      </c>
      <c r="K1224">
        <f t="shared" si="234"/>
        <v>17</v>
      </c>
      <c r="L1224">
        <f t="shared" si="235"/>
        <v>31.483999728000001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5'!B1223,FIND("/M",'Day15'!B1223,1)-2,2))*-1</f>
        <v>-16</v>
      </c>
      <c r="R1224">
        <f t="shared" si="239"/>
        <v>-25.516079568319753</v>
      </c>
      <c r="S1224">
        <f t="shared" si="229"/>
        <v>-27.585749008338503</v>
      </c>
    </row>
    <row r="1225" spans="2:19" x14ac:dyDescent="0.25">
      <c r="B1225" s="15" t="str">
        <f>MID('Day15'!B1224,9,8)</f>
        <v xml:space="preserve"> 151418Z</v>
      </c>
      <c r="C1225" t="str">
        <f>IF(ISNUMBER(FIND("AUTO",'Day15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5'!B1224,1))=TRUE,8,5)</f>
        <v>8</v>
      </c>
      <c r="G1225" t="str">
        <f>MID('Day15'!B1224,E1225,'OMODecode (15)'!F1225)</f>
        <v>11013G17</v>
      </c>
      <c r="H1225" t="str">
        <f t="shared" si="231"/>
        <v>110</v>
      </c>
      <c r="I1225">
        <f t="shared" si="232"/>
        <v>13</v>
      </c>
      <c r="J1225">
        <f t="shared" si="233"/>
        <v>24.075999792000001</v>
      </c>
      <c r="K1225">
        <f t="shared" si="234"/>
        <v>17</v>
      </c>
      <c r="L1225">
        <f t="shared" si="235"/>
        <v>31.483999728000001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5'!B1224,FIND("/M",'Day15'!B1224,1)-2,2))*-1</f>
        <v>-16</v>
      </c>
      <c r="R1225">
        <f t="shared" si="239"/>
        <v>-26.293321262001818</v>
      </c>
      <c r="S1225">
        <f t="shared" si="229"/>
        <v>-27.585749008338503</v>
      </c>
    </row>
    <row r="1226" spans="2:19" x14ac:dyDescent="0.25">
      <c r="B1226" s="15" t="str">
        <f>MID('Day15'!B1225,9,8)</f>
        <v xml:space="preserve"> 151419Z</v>
      </c>
      <c r="C1226" t="str">
        <f>IF(ISNUMBER(FIND("AUTO",'Day15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5'!B1225,1))=TRUE,8,5)</f>
        <v>8</v>
      </c>
      <c r="G1226" t="str">
        <f>MID('Day15'!B1225,E1226,'OMODecode (15)'!F1226)</f>
        <v>12013G17</v>
      </c>
      <c r="H1226" t="str">
        <f t="shared" si="231"/>
        <v>120</v>
      </c>
      <c r="I1226">
        <f t="shared" si="232"/>
        <v>13</v>
      </c>
      <c r="J1226">
        <f t="shared" si="233"/>
        <v>24.075999792000001</v>
      </c>
      <c r="K1226">
        <f t="shared" si="234"/>
        <v>17</v>
      </c>
      <c r="L1226">
        <f t="shared" si="235"/>
        <v>31.483999728000001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5'!B1225,FIND("/M",'Day15'!B1225,1)-2,2))*-1</f>
        <v>-16</v>
      </c>
      <c r="R1226">
        <f t="shared" si="239"/>
        <v>-26.293321262001818</v>
      </c>
      <c r="S1226">
        <f t="shared" si="229"/>
        <v>-27.585749008338503</v>
      </c>
    </row>
    <row r="1227" spans="2:19" x14ac:dyDescent="0.25">
      <c r="B1227" s="15" t="str">
        <f>MID('Day15'!B1226,9,8)</f>
        <v xml:space="preserve"> 151420Z</v>
      </c>
      <c r="C1227" t="str">
        <f>IF(ISNUMBER(FIND("AUTO",'Day15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5'!B1226,1))=TRUE,8,5)</f>
        <v>8</v>
      </c>
      <c r="G1227" t="str">
        <f>MID('Day15'!B1226,E1227,'OMODecode (15)'!F1227)</f>
        <v>12013G17</v>
      </c>
      <c r="H1227" t="str">
        <f t="shared" si="231"/>
        <v>120</v>
      </c>
      <c r="I1227">
        <f t="shared" si="232"/>
        <v>13</v>
      </c>
      <c r="J1227">
        <f t="shared" si="233"/>
        <v>24.075999792000001</v>
      </c>
      <c r="K1227">
        <f t="shared" si="234"/>
        <v>17</v>
      </c>
      <c r="L1227">
        <f t="shared" si="235"/>
        <v>31.483999728000001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5'!B1226,FIND("/M",'Day15'!B1226,1)-2,2))*-1</f>
        <v>-16</v>
      </c>
      <c r="R1227">
        <f t="shared" si="239"/>
        <v>-26.293321262001818</v>
      </c>
      <c r="S1227">
        <f t="shared" si="229"/>
        <v>-27.585749008338503</v>
      </c>
    </row>
    <row r="1228" spans="2:19" x14ac:dyDescent="0.25">
      <c r="B1228" s="15" t="str">
        <f>MID('Day15'!B1227,9,8)</f>
        <v xml:space="preserve"> 151421Z</v>
      </c>
      <c r="C1228" t="str">
        <f>IF(ISNUMBER(FIND("AUTO",'Day15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5'!B1227,1))=TRUE,8,5)</f>
        <v>8</v>
      </c>
      <c r="G1228" t="str">
        <f>MID('Day15'!B1227,E1228,'OMODecode (15)'!F1228)</f>
        <v>11012G17</v>
      </c>
      <c r="H1228" t="str">
        <f t="shared" si="231"/>
        <v>110</v>
      </c>
      <c r="I1228">
        <f t="shared" si="232"/>
        <v>12</v>
      </c>
      <c r="J1228">
        <f t="shared" si="233"/>
        <v>22.223999807999999</v>
      </c>
      <c r="K1228">
        <f t="shared" si="234"/>
        <v>17</v>
      </c>
      <c r="L1228">
        <f t="shared" si="235"/>
        <v>31.483999728000001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5'!B1227,FIND("/M",'Day15'!B1227,1)-2,2))*-1</f>
        <v>-16</v>
      </c>
      <c r="R1228">
        <f t="shared" si="239"/>
        <v>-25.918319000460649</v>
      </c>
      <c r="S1228">
        <f t="shared" si="229"/>
        <v>-27.585749008338503</v>
      </c>
    </row>
    <row r="1229" spans="2:19" x14ac:dyDescent="0.25">
      <c r="B1229" s="15" t="str">
        <f>MID('Day15'!B1228,9,8)</f>
        <v xml:space="preserve"> 151422Z</v>
      </c>
      <c r="C1229" t="str">
        <f>IF(ISNUMBER(FIND("AUTO",'Day15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5'!B1228,1))=TRUE,8,5)</f>
        <v>8</v>
      </c>
      <c r="G1229" t="str">
        <f>MID('Day15'!B1228,E1229,'OMODecode (15)'!F1229)</f>
        <v>12011G17</v>
      </c>
      <c r="H1229" t="str">
        <f t="shared" si="231"/>
        <v>120</v>
      </c>
      <c r="I1229">
        <f t="shared" si="232"/>
        <v>11</v>
      </c>
      <c r="J1229">
        <f t="shared" si="233"/>
        <v>20.371999824000003</v>
      </c>
      <c r="K1229">
        <f t="shared" si="234"/>
        <v>17</v>
      </c>
      <c r="L1229">
        <f t="shared" si="235"/>
        <v>31.483999728000001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5'!B1228,FIND("/M",'Day15'!B1228,1)-2,2))*-1</f>
        <v>-16</v>
      </c>
      <c r="R1229">
        <f t="shared" si="239"/>
        <v>-25.516079568319753</v>
      </c>
      <c r="S1229">
        <f t="shared" si="229"/>
        <v>-27.585749008338503</v>
      </c>
    </row>
    <row r="1230" spans="2:19" x14ac:dyDescent="0.25">
      <c r="B1230" s="15" t="str">
        <f>MID('Day15'!B1229,9,8)</f>
        <v xml:space="preserve"> 151423Z</v>
      </c>
      <c r="C1230" t="str">
        <f>IF(ISNUMBER(FIND("AUTO",'Day15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5'!B1229,1))=TRUE,8,5)</f>
        <v>8</v>
      </c>
      <c r="G1230" t="str">
        <f>MID('Day15'!B1229,E1230,'OMODecode (15)'!F1230)</f>
        <v>12012G17</v>
      </c>
      <c r="H1230" t="str">
        <f t="shared" si="231"/>
        <v>120</v>
      </c>
      <c r="I1230">
        <f t="shared" si="232"/>
        <v>12</v>
      </c>
      <c r="J1230">
        <f t="shared" si="233"/>
        <v>22.223999807999999</v>
      </c>
      <c r="K1230">
        <f t="shared" si="234"/>
        <v>17</v>
      </c>
      <c r="L1230">
        <f t="shared" si="235"/>
        <v>31.483999728000001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5'!B1229,FIND("/M",'Day15'!B1229,1)-2,2))*-1</f>
        <v>-16</v>
      </c>
      <c r="R1230">
        <f t="shared" si="239"/>
        <v>-25.918319000460649</v>
      </c>
      <c r="S1230">
        <f t="shared" si="229"/>
        <v>-27.585749008338503</v>
      </c>
    </row>
    <row r="1231" spans="2:19" x14ac:dyDescent="0.25">
      <c r="B1231" s="15" t="str">
        <f>MID('Day15'!B1230,9,8)</f>
        <v xml:space="preserve"> 151424Z</v>
      </c>
      <c r="C1231" t="str">
        <f>IF(ISNUMBER(FIND("AUTO",'Day15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5'!B1230,1))=TRUE,8,5)</f>
        <v>8</v>
      </c>
      <c r="G1231" t="str">
        <f>MID('Day15'!B1230,E1231,'OMODecode (15)'!F1231)</f>
        <v>12011G17</v>
      </c>
      <c r="H1231" t="str">
        <f t="shared" si="231"/>
        <v>120</v>
      </c>
      <c r="I1231">
        <f t="shared" si="232"/>
        <v>11</v>
      </c>
      <c r="J1231">
        <f t="shared" si="233"/>
        <v>20.371999824000003</v>
      </c>
      <c r="K1231">
        <f t="shared" si="234"/>
        <v>17</v>
      </c>
      <c r="L1231">
        <f t="shared" si="235"/>
        <v>31.483999728000001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5'!B1230,FIND("/M",'Day15'!B1230,1)-2,2))*-1</f>
        <v>-16</v>
      </c>
      <c r="R1231">
        <f t="shared" si="239"/>
        <v>-25.516079568319753</v>
      </c>
      <c r="S1231">
        <f t="shared" si="229"/>
        <v>-27.585749008338503</v>
      </c>
    </row>
    <row r="1232" spans="2:19" x14ac:dyDescent="0.25">
      <c r="B1232" s="15" t="str">
        <f>MID('Day15'!B1231,9,8)</f>
        <v xml:space="preserve"> 151425Z</v>
      </c>
      <c r="C1232" t="str">
        <f>IF(ISNUMBER(FIND("AUTO",'Day15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5'!B1231,1))=TRUE,8,5)</f>
        <v>5</v>
      </c>
      <c r="G1232" t="str">
        <f>MID('Day15'!B1231,E1232,'OMODecode (15)'!F1232)</f>
        <v>11010</v>
      </c>
      <c r="H1232" t="str">
        <f t="shared" si="231"/>
        <v>110</v>
      </c>
      <c r="I1232">
        <f t="shared" si="232"/>
        <v>10</v>
      </c>
      <c r="J1232">
        <f t="shared" si="233"/>
        <v>18.519999840000001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5'!B1231,FIND("/M",'Day15'!B1231,1)-2,2))*-1</f>
        <v>-16</v>
      </c>
      <c r="R1232">
        <f t="shared" si="239"/>
        <v>-25.081855300657658</v>
      </c>
      <c r="S1232">
        <f t="shared" si="229"/>
        <v>3.1759999999999984</v>
      </c>
    </row>
    <row r="1233" spans="2:19" x14ac:dyDescent="0.25">
      <c r="B1233" s="15" t="str">
        <f>MID('Day15'!B1232,9,8)</f>
        <v xml:space="preserve"> 151426Z</v>
      </c>
      <c r="C1233" t="str">
        <f>IF(ISNUMBER(FIND("AUTO",'Day15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5'!B1232,1))=TRUE,8,5)</f>
        <v>5</v>
      </c>
      <c r="G1233" t="str">
        <f>MID('Day15'!B1232,E1233,'OMODecode (15)'!F1233)</f>
        <v>12010</v>
      </c>
      <c r="H1233" t="str">
        <f t="shared" si="231"/>
        <v>120</v>
      </c>
      <c r="I1233">
        <f t="shared" si="232"/>
        <v>10</v>
      </c>
      <c r="J1233">
        <f t="shared" si="233"/>
        <v>18.519999840000001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5'!B1232,FIND("/M",'Day15'!B1232,1)-2,2))*-1</f>
        <v>-16</v>
      </c>
      <c r="R1233">
        <f t="shared" si="239"/>
        <v>-25.081855300657658</v>
      </c>
      <c r="S1233">
        <f t="shared" si="229"/>
        <v>3.1759999999999984</v>
      </c>
    </row>
    <row r="1234" spans="2:19" x14ac:dyDescent="0.25">
      <c r="B1234" s="15" t="str">
        <f>MID('Day15'!B1233,9,8)</f>
        <v xml:space="preserve"> 151427Z</v>
      </c>
      <c r="C1234" t="str">
        <f>IF(ISNUMBER(FIND("AUTO",'Day15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5'!B1233,1))=TRUE,8,5)</f>
        <v>5</v>
      </c>
      <c r="G1234" t="str">
        <f>MID('Day15'!B1233,E1234,'OMODecode (15)'!F1234)</f>
        <v>12009</v>
      </c>
      <c r="H1234" t="str">
        <f t="shared" si="231"/>
        <v>120</v>
      </c>
      <c r="I1234">
        <f t="shared" si="232"/>
        <v>9</v>
      </c>
      <c r="J1234">
        <f t="shared" si="233"/>
        <v>16.667999856000002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5'!B1233,FIND("/M",'Day15'!B1233,1)-2,2))*-1</f>
        <v>-16</v>
      </c>
      <c r="R1234">
        <f t="shared" si="239"/>
        <v>-24.609486059561014</v>
      </c>
      <c r="S1234">
        <f t="shared" si="229"/>
        <v>3.1759999999999984</v>
      </c>
    </row>
    <row r="1235" spans="2:19" x14ac:dyDescent="0.25">
      <c r="B1235" s="15" t="str">
        <f>MID('Day15'!B1234,9,8)</f>
        <v xml:space="preserve"> 151428Z</v>
      </c>
      <c r="C1235" t="str">
        <f>IF(ISNUMBER(FIND("AUTO",'Day15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5'!B1234,1))=TRUE,8,5)</f>
        <v>5</v>
      </c>
      <c r="G1235" t="str">
        <f>MID('Day15'!B1234,E1235,'OMODecode (15)'!F1235)</f>
        <v>11010</v>
      </c>
      <c r="H1235" t="str">
        <f t="shared" si="231"/>
        <v>110</v>
      </c>
      <c r="I1235">
        <f t="shared" si="232"/>
        <v>10</v>
      </c>
      <c r="J1235">
        <f t="shared" si="233"/>
        <v>18.519999840000001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5'!B1234,FIND("/M",'Day15'!B1234,1)-2,2))*-1</f>
        <v>-16</v>
      </c>
      <c r="R1235">
        <f t="shared" si="239"/>
        <v>-25.081855300657658</v>
      </c>
      <c r="S1235">
        <f t="shared" si="229"/>
        <v>3.1759999999999984</v>
      </c>
    </row>
    <row r="1236" spans="2:19" x14ac:dyDescent="0.25">
      <c r="B1236" s="15" t="str">
        <f>MID('Day15'!B1235,9,8)</f>
        <v xml:space="preserve"> 151429Z</v>
      </c>
      <c r="C1236" t="str">
        <f>IF(ISNUMBER(FIND("AUTO",'Day15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5'!B1235,1))=TRUE,8,5)</f>
        <v>5</v>
      </c>
      <c r="G1236" t="str">
        <f>MID('Day15'!B1235,E1236,'OMODecode (15)'!F1236)</f>
        <v>12011</v>
      </c>
      <c r="H1236" t="str">
        <f t="shared" si="231"/>
        <v>120</v>
      </c>
      <c r="I1236">
        <f t="shared" si="232"/>
        <v>11</v>
      </c>
      <c r="J1236">
        <f t="shared" si="233"/>
        <v>20.371999824000003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5'!B1235,FIND("/M",'Day15'!B1235,1)-2,2))*-1</f>
        <v>-16</v>
      </c>
      <c r="R1236">
        <f t="shared" si="239"/>
        <v>-25.516079568319753</v>
      </c>
      <c r="S1236">
        <f t="shared" si="229"/>
        <v>3.1759999999999984</v>
      </c>
    </row>
    <row r="1237" spans="2:19" x14ac:dyDescent="0.25">
      <c r="B1237" s="15" t="str">
        <f>MID('Day15'!B1236,9,8)</f>
        <v xml:space="preserve"> 151430Z</v>
      </c>
      <c r="C1237" t="str">
        <f>IF(ISNUMBER(FIND("AUTO",'Day15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5'!B1236,1))=TRUE,8,5)</f>
        <v>5</v>
      </c>
      <c r="G1237" t="str">
        <f>MID('Day15'!B1236,E1237,'OMODecode (15)'!F1237)</f>
        <v>12012</v>
      </c>
      <c r="H1237" t="str">
        <f t="shared" si="231"/>
        <v>120</v>
      </c>
      <c r="I1237">
        <f t="shared" si="232"/>
        <v>12</v>
      </c>
      <c r="J1237">
        <f t="shared" si="233"/>
        <v>22.223999807999999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5'!B1236,FIND("/M",'Day15'!B1236,1)-2,2))*-1</f>
        <v>-16</v>
      </c>
      <c r="R1237">
        <f t="shared" si="239"/>
        <v>-25.918319000460649</v>
      </c>
      <c r="S1237">
        <f t="shared" si="229"/>
        <v>3.1759999999999984</v>
      </c>
    </row>
    <row r="1238" spans="2:19" x14ac:dyDescent="0.25">
      <c r="B1238" s="15" t="str">
        <f>MID('Day15'!B1237,9,8)</f>
        <v xml:space="preserve"> 151431Z</v>
      </c>
      <c r="C1238" t="str">
        <f>IF(ISNUMBER(FIND("AUTO",'Day15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5'!B1237,1))=TRUE,8,5)</f>
        <v>5</v>
      </c>
      <c r="G1238" t="str">
        <f>MID('Day15'!B1237,E1238,'OMODecode (15)'!F1238)</f>
        <v>11011</v>
      </c>
      <c r="H1238" t="str">
        <f t="shared" si="231"/>
        <v>110</v>
      </c>
      <c r="I1238">
        <f t="shared" si="232"/>
        <v>11</v>
      </c>
      <c r="J1238">
        <f t="shared" si="233"/>
        <v>20.371999824000003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5'!B1237,FIND("/M",'Day15'!B1237,1)-2,2))*-1</f>
        <v>-16</v>
      </c>
      <c r="R1238">
        <f t="shared" si="239"/>
        <v>-25.516079568319753</v>
      </c>
      <c r="S1238">
        <f t="shared" si="229"/>
        <v>3.1759999999999984</v>
      </c>
    </row>
    <row r="1239" spans="2:19" x14ac:dyDescent="0.25">
      <c r="B1239" s="15" t="str">
        <f>MID('Day15'!B1238,9,8)</f>
        <v xml:space="preserve"> 151432Z</v>
      </c>
      <c r="C1239" t="str">
        <f>IF(ISNUMBER(FIND("AUTO",'Day15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5'!B1238,1))=TRUE,8,5)</f>
        <v>5</v>
      </c>
      <c r="G1239" t="str">
        <f>MID('Day15'!B1238,E1239,'OMODecode (15)'!F1239)</f>
        <v>10011</v>
      </c>
      <c r="H1239" t="str">
        <f t="shared" si="231"/>
        <v>100</v>
      </c>
      <c r="I1239">
        <f t="shared" si="232"/>
        <v>11</v>
      </c>
      <c r="J1239">
        <f t="shared" si="233"/>
        <v>20.371999824000003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5'!B1238,FIND("/M",'Day15'!B1238,1)-2,2))*-1</f>
        <v>-16</v>
      </c>
      <c r="R1239">
        <f t="shared" si="239"/>
        <v>-25.516079568319753</v>
      </c>
      <c r="S1239">
        <f t="shared" si="229"/>
        <v>3.1759999999999984</v>
      </c>
    </row>
    <row r="1240" spans="2:19" x14ac:dyDescent="0.25">
      <c r="B1240" s="15" t="str">
        <f>MID('Day15'!B1239,9,8)</f>
        <v xml:space="preserve"> 151433Z</v>
      </c>
      <c r="C1240" t="str">
        <f>IF(ISNUMBER(FIND("AUTO",'Day15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5'!B1239,1))=TRUE,8,5)</f>
        <v>5</v>
      </c>
      <c r="G1240" t="str">
        <f>MID('Day15'!B1239,E1240,'OMODecode (15)'!F1240)</f>
        <v>11011</v>
      </c>
      <c r="H1240" t="str">
        <f t="shared" si="231"/>
        <v>110</v>
      </c>
      <c r="I1240">
        <f t="shared" si="232"/>
        <v>11</v>
      </c>
      <c r="J1240">
        <f t="shared" si="233"/>
        <v>20.371999824000003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5'!B1239,FIND("/M",'Day15'!B1239,1)-2,2))*-1</f>
        <v>-16</v>
      </c>
      <c r="R1240">
        <f t="shared" si="239"/>
        <v>-25.516079568319753</v>
      </c>
      <c r="S1240">
        <f t="shared" si="229"/>
        <v>3.1759999999999984</v>
      </c>
    </row>
    <row r="1241" spans="2:19" x14ac:dyDescent="0.25">
      <c r="B1241" s="15" t="str">
        <f>MID('Day15'!B1240,9,8)</f>
        <v xml:space="preserve"> 151434Z</v>
      </c>
      <c r="C1241" t="str">
        <f>IF(ISNUMBER(FIND("AUTO",'Day15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5'!B1240,1))=TRUE,8,5)</f>
        <v>5</v>
      </c>
      <c r="G1241" t="str">
        <f>MID('Day15'!B1240,E1241,'OMODecode (15)'!F1241)</f>
        <v>12012</v>
      </c>
      <c r="H1241" t="str">
        <f t="shared" si="231"/>
        <v>120</v>
      </c>
      <c r="I1241">
        <f t="shared" si="232"/>
        <v>12</v>
      </c>
      <c r="J1241">
        <f t="shared" si="233"/>
        <v>22.223999807999999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5'!B1240,FIND("/M",'Day15'!B1240,1)-2,2))*-1</f>
        <v>-16</v>
      </c>
      <c r="R1241">
        <f t="shared" si="239"/>
        <v>-25.918319000460649</v>
      </c>
      <c r="S1241">
        <f t="shared" si="229"/>
        <v>3.1759999999999984</v>
      </c>
    </row>
    <row r="1242" spans="2:19" x14ac:dyDescent="0.25">
      <c r="B1242" s="15" t="str">
        <f>MID('Day15'!B1241,9,8)</f>
        <v xml:space="preserve"> 151435Z</v>
      </c>
      <c r="C1242" t="str">
        <f>IF(ISNUMBER(FIND("AUTO",'Day15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5'!B1241,1))=TRUE,8,5)</f>
        <v>5</v>
      </c>
      <c r="G1242" t="str">
        <f>MID('Day15'!B1241,E1242,'OMODecode (15)'!F1242)</f>
        <v>11013</v>
      </c>
      <c r="H1242" t="str">
        <f t="shared" si="231"/>
        <v>110</v>
      </c>
      <c r="I1242">
        <f t="shared" si="232"/>
        <v>13</v>
      </c>
      <c r="J1242">
        <f t="shared" si="233"/>
        <v>24.075999792000001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5'!B1241,FIND("/M",'Day15'!B1241,1)-2,2))*-1</f>
        <v>-16</v>
      </c>
      <c r="R1242">
        <f t="shared" si="239"/>
        <v>-26.293321262001818</v>
      </c>
      <c r="S1242">
        <f t="shared" si="229"/>
        <v>3.1759999999999984</v>
      </c>
    </row>
    <row r="1243" spans="2:19" x14ac:dyDescent="0.25">
      <c r="B1243" s="15" t="str">
        <f>MID('Day15'!B1242,9,8)</f>
        <v xml:space="preserve"> 151436Z</v>
      </c>
      <c r="C1243" t="str">
        <f>IF(ISNUMBER(FIND("AUTO",'Day15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5'!B1242,1))=TRUE,8,5)</f>
        <v>5</v>
      </c>
      <c r="G1243" t="str">
        <f>MID('Day15'!B1242,E1243,'OMODecode (15)'!F1243)</f>
        <v>11012</v>
      </c>
      <c r="H1243" t="str">
        <f t="shared" si="231"/>
        <v>110</v>
      </c>
      <c r="I1243">
        <f t="shared" si="232"/>
        <v>12</v>
      </c>
      <c r="J1243">
        <f t="shared" si="233"/>
        <v>22.223999807999999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5'!B1242,FIND("/M",'Day15'!B1242,1)-2,2))*-1</f>
        <v>-16</v>
      </c>
      <c r="R1243">
        <f t="shared" si="239"/>
        <v>-25.918319000460649</v>
      </c>
      <c r="S1243">
        <f t="shared" si="229"/>
        <v>3.1759999999999984</v>
      </c>
    </row>
    <row r="1244" spans="2:19" x14ac:dyDescent="0.25">
      <c r="B1244" s="15" t="str">
        <f>MID('Day15'!B1243,9,8)</f>
        <v xml:space="preserve"> 151437Z</v>
      </c>
      <c r="C1244" t="str">
        <f>IF(ISNUMBER(FIND("AUTO",'Day15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5'!B1243,1))=TRUE,8,5)</f>
        <v>5</v>
      </c>
      <c r="G1244" t="str">
        <f>MID('Day15'!B1243,E1244,'OMODecode (15)'!F1244)</f>
        <v>12012</v>
      </c>
      <c r="H1244" t="str">
        <f t="shared" si="231"/>
        <v>120</v>
      </c>
      <c r="I1244">
        <f t="shared" si="232"/>
        <v>12</v>
      </c>
      <c r="J1244">
        <f t="shared" si="233"/>
        <v>22.223999807999999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5'!B1243,FIND("/M",'Day15'!B1243,1)-2,2))*-1</f>
        <v>-16</v>
      </c>
      <c r="R1244">
        <f t="shared" si="239"/>
        <v>-25.918319000460649</v>
      </c>
      <c r="S1244">
        <f t="shared" si="229"/>
        <v>3.1759999999999984</v>
      </c>
    </row>
    <row r="1245" spans="2:19" x14ac:dyDescent="0.25">
      <c r="B1245" s="15" t="str">
        <f>MID('Day15'!B1244,9,8)</f>
        <v xml:space="preserve"> 151438Z</v>
      </c>
      <c r="C1245" t="str">
        <f>IF(ISNUMBER(FIND("AUTO",'Day15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5'!B1244,1))=TRUE,8,5)</f>
        <v>5</v>
      </c>
      <c r="G1245" t="str">
        <f>MID('Day15'!B1244,E1245,'OMODecode (15)'!F1245)</f>
        <v>12012</v>
      </c>
      <c r="H1245" t="str">
        <f t="shared" si="231"/>
        <v>120</v>
      </c>
      <c r="I1245">
        <f t="shared" si="232"/>
        <v>12</v>
      </c>
      <c r="J1245">
        <f t="shared" si="233"/>
        <v>22.223999807999999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5'!B1244,FIND("/M",'Day15'!B1244,1)-2,2))*-1</f>
        <v>-16</v>
      </c>
      <c r="R1245">
        <f t="shared" si="239"/>
        <v>-25.918319000460649</v>
      </c>
      <c r="S1245">
        <f t="shared" si="229"/>
        <v>3.1759999999999984</v>
      </c>
    </row>
    <row r="1246" spans="2:19" x14ac:dyDescent="0.25">
      <c r="B1246" s="15" t="str">
        <f>MID('Day15'!B1245,9,8)</f>
        <v xml:space="preserve"> 151439Z</v>
      </c>
      <c r="C1246" t="str">
        <f>IF(ISNUMBER(FIND("AUTO",'Day15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5'!B1245,1))=TRUE,8,5)</f>
        <v>8</v>
      </c>
      <c r="G1246" t="str">
        <f>MID('Day15'!B1245,E1246,'OMODecode (15)'!F1246)</f>
        <v>13012G17</v>
      </c>
      <c r="H1246" t="str">
        <f t="shared" si="231"/>
        <v>130</v>
      </c>
      <c r="I1246">
        <f t="shared" si="232"/>
        <v>12</v>
      </c>
      <c r="J1246">
        <f t="shared" si="233"/>
        <v>22.223999807999999</v>
      </c>
      <c r="K1246">
        <f t="shared" si="234"/>
        <v>17</v>
      </c>
      <c r="L1246">
        <f t="shared" si="235"/>
        <v>31.483999728000001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5'!B1245,FIND("/M",'Day15'!B1245,1)-2,2))*-1</f>
        <v>-16</v>
      </c>
      <c r="R1246">
        <f t="shared" si="239"/>
        <v>-25.918319000460649</v>
      </c>
      <c r="S1246">
        <f t="shared" si="229"/>
        <v>-27.585749008338503</v>
      </c>
    </row>
    <row r="1247" spans="2:19" x14ac:dyDescent="0.25">
      <c r="B1247" s="15" t="str">
        <f>MID('Day15'!B1246,9,8)</f>
        <v xml:space="preserve"> 151440Z</v>
      </c>
      <c r="C1247" t="str">
        <f>IF(ISNUMBER(FIND("AUTO",'Day15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5'!B1246,1))=TRUE,8,5)</f>
        <v>8</v>
      </c>
      <c r="G1247" t="str">
        <f>MID('Day15'!B1246,E1247,'OMODecode (15)'!F1247)</f>
        <v>13011G17</v>
      </c>
      <c r="H1247" t="str">
        <f t="shared" si="231"/>
        <v>130</v>
      </c>
      <c r="I1247">
        <f t="shared" si="232"/>
        <v>11</v>
      </c>
      <c r="J1247">
        <f t="shared" si="233"/>
        <v>20.371999824000003</v>
      </c>
      <c r="K1247">
        <f t="shared" si="234"/>
        <v>17</v>
      </c>
      <c r="L1247">
        <f t="shared" si="235"/>
        <v>31.483999728000001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5'!B1246,FIND("/M",'Day15'!B1246,1)-2,2))*-1</f>
        <v>-16</v>
      </c>
      <c r="R1247">
        <f t="shared" si="239"/>
        <v>-25.516079568319753</v>
      </c>
      <c r="S1247">
        <f t="shared" si="229"/>
        <v>-27.585749008338503</v>
      </c>
    </row>
    <row r="1248" spans="2:19" x14ac:dyDescent="0.25">
      <c r="B1248" s="15" t="str">
        <f>MID('Day15'!B1247,9,8)</f>
        <v xml:space="preserve"> 151441Z</v>
      </c>
      <c r="C1248" t="str">
        <f>IF(ISNUMBER(FIND("AUTO",'Day15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5'!B1247,1))=TRUE,8,5)</f>
        <v>8</v>
      </c>
      <c r="G1248" t="str">
        <f>MID('Day15'!B1247,E1248,'OMODecode (15)'!F1248)</f>
        <v>12010G17</v>
      </c>
      <c r="H1248" t="str">
        <f t="shared" si="231"/>
        <v>120</v>
      </c>
      <c r="I1248">
        <f t="shared" si="232"/>
        <v>10</v>
      </c>
      <c r="J1248">
        <f t="shared" si="233"/>
        <v>18.519999840000001</v>
      </c>
      <c r="K1248">
        <f t="shared" si="234"/>
        <v>17</v>
      </c>
      <c r="L1248">
        <f t="shared" si="235"/>
        <v>31.483999728000001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5'!B1247,FIND("/M",'Day15'!B1247,1)-2,2))*-1</f>
        <v>-16</v>
      </c>
      <c r="R1248">
        <f t="shared" si="239"/>
        <v>-25.081855300657658</v>
      </c>
      <c r="S1248">
        <f t="shared" si="229"/>
        <v>-27.585749008338503</v>
      </c>
    </row>
    <row r="1249" spans="2:19" x14ac:dyDescent="0.25">
      <c r="B1249" s="15" t="str">
        <f>MID('Day15'!B1248,9,8)</f>
        <v xml:space="preserve"> 151442Z</v>
      </c>
      <c r="C1249" t="str">
        <f>IF(ISNUMBER(FIND("AUTO",'Day15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5'!B1248,1))=TRUE,8,5)</f>
        <v>8</v>
      </c>
      <c r="G1249" t="str">
        <f>MID('Day15'!B1248,E1249,'OMODecode (15)'!F1249)</f>
        <v>12011G17</v>
      </c>
      <c r="H1249" t="str">
        <f t="shared" si="231"/>
        <v>120</v>
      </c>
      <c r="I1249">
        <f t="shared" si="232"/>
        <v>11</v>
      </c>
      <c r="J1249">
        <f t="shared" si="233"/>
        <v>20.371999824000003</v>
      </c>
      <c r="K1249">
        <f t="shared" si="234"/>
        <v>17</v>
      </c>
      <c r="L1249">
        <f t="shared" si="235"/>
        <v>31.483999728000001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5'!B1248,FIND("/M",'Day15'!B1248,1)-2,2))*-1</f>
        <v>-16</v>
      </c>
      <c r="R1249">
        <f t="shared" si="239"/>
        <v>-25.516079568319753</v>
      </c>
      <c r="S1249">
        <f t="shared" si="229"/>
        <v>-27.585749008338503</v>
      </c>
    </row>
    <row r="1250" spans="2:19" x14ac:dyDescent="0.25">
      <c r="B1250" s="15" t="str">
        <f>MID('Day15'!B1249,9,8)</f>
        <v xml:space="preserve"> 151443Z</v>
      </c>
      <c r="C1250" t="str">
        <f>IF(ISNUMBER(FIND("AUTO",'Day15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5'!B1249,1))=TRUE,8,5)</f>
        <v>8</v>
      </c>
      <c r="G1250" t="str">
        <f>MID('Day15'!B1249,E1250,'OMODecode (15)'!F1250)</f>
        <v>12011G17</v>
      </c>
      <c r="H1250" t="str">
        <f t="shared" si="231"/>
        <v>120</v>
      </c>
      <c r="I1250">
        <f t="shared" si="232"/>
        <v>11</v>
      </c>
      <c r="J1250">
        <f t="shared" si="233"/>
        <v>20.371999824000003</v>
      </c>
      <c r="K1250">
        <f t="shared" si="234"/>
        <v>17</v>
      </c>
      <c r="L1250">
        <f t="shared" si="235"/>
        <v>31.483999728000001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5'!B1249,FIND("/M",'Day15'!B1249,1)-2,2))*-1</f>
        <v>-16</v>
      </c>
      <c r="R1250">
        <f t="shared" si="239"/>
        <v>-25.516079568319753</v>
      </c>
      <c r="S1250">
        <f t="shared" si="229"/>
        <v>-27.585749008338503</v>
      </c>
    </row>
    <row r="1251" spans="2:19" x14ac:dyDescent="0.25">
      <c r="B1251" s="15" t="str">
        <f>MID('Day15'!B1250,9,8)</f>
        <v xml:space="preserve"> 151444Z</v>
      </c>
      <c r="C1251" t="str">
        <f>IF(ISNUMBER(FIND("AUTO",'Day15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5'!B1250,1))=TRUE,8,5)</f>
        <v>8</v>
      </c>
      <c r="G1251" t="str">
        <f>MID('Day15'!B1250,E1251,'OMODecode (15)'!F1251)</f>
        <v>11011G17</v>
      </c>
      <c r="H1251" t="str">
        <f t="shared" si="231"/>
        <v>110</v>
      </c>
      <c r="I1251">
        <f t="shared" si="232"/>
        <v>11</v>
      </c>
      <c r="J1251">
        <f t="shared" si="233"/>
        <v>20.371999824000003</v>
      </c>
      <c r="K1251">
        <f t="shared" si="234"/>
        <v>17</v>
      </c>
      <c r="L1251">
        <f t="shared" si="235"/>
        <v>31.483999728000001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5'!B1250,FIND("/M",'Day15'!B1250,1)-2,2))*-1</f>
        <v>-16</v>
      </c>
      <c r="R1251">
        <f t="shared" si="239"/>
        <v>-25.516079568319753</v>
      </c>
      <c r="S1251">
        <f t="shared" si="229"/>
        <v>-27.585749008338503</v>
      </c>
    </row>
    <row r="1252" spans="2:19" x14ac:dyDescent="0.25">
      <c r="B1252" s="15" t="str">
        <f>MID('Day15'!B1251,9,8)</f>
        <v xml:space="preserve"> 151445Z</v>
      </c>
      <c r="C1252" t="str">
        <f>IF(ISNUMBER(FIND("AUTO",'Day15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5'!B1251,1))=TRUE,8,5)</f>
        <v>8</v>
      </c>
      <c r="G1252" t="str">
        <f>MID('Day15'!B1251,E1252,'OMODecode (15)'!F1252)</f>
        <v>11012G17</v>
      </c>
      <c r="H1252" t="str">
        <f t="shared" si="231"/>
        <v>110</v>
      </c>
      <c r="I1252">
        <f t="shared" si="232"/>
        <v>12</v>
      </c>
      <c r="J1252">
        <f t="shared" si="233"/>
        <v>22.223999807999999</v>
      </c>
      <c r="K1252">
        <f t="shared" si="234"/>
        <v>17</v>
      </c>
      <c r="L1252">
        <f t="shared" si="235"/>
        <v>31.483999728000001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5'!B1251,FIND("/M",'Day15'!B1251,1)-2,2))*-1</f>
        <v>-16</v>
      </c>
      <c r="R1252">
        <f t="shared" si="239"/>
        <v>-25.918319000460649</v>
      </c>
      <c r="S1252">
        <f t="shared" si="229"/>
        <v>-27.585749008338503</v>
      </c>
    </row>
    <row r="1253" spans="2:19" x14ac:dyDescent="0.25">
      <c r="B1253" s="15" t="str">
        <f>MID('Day15'!B1252,9,8)</f>
        <v xml:space="preserve"> 151446Z</v>
      </c>
      <c r="C1253" t="str">
        <f>IF(ISNUMBER(FIND("AUTO",'Day15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5'!B1252,1))=TRUE,8,5)</f>
        <v>8</v>
      </c>
      <c r="G1253" t="str">
        <f>MID('Day15'!B1252,E1253,'OMODecode (15)'!F1253)</f>
        <v>11011G17</v>
      </c>
      <c r="H1253" t="str">
        <f t="shared" si="231"/>
        <v>110</v>
      </c>
      <c r="I1253">
        <f t="shared" si="232"/>
        <v>11</v>
      </c>
      <c r="J1253">
        <f t="shared" si="233"/>
        <v>20.371999824000003</v>
      </c>
      <c r="K1253">
        <f t="shared" si="234"/>
        <v>17</v>
      </c>
      <c r="L1253">
        <f t="shared" si="235"/>
        <v>31.483999728000001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5'!B1252,FIND("/M",'Day15'!B1252,1)-2,2))*-1</f>
        <v>-16</v>
      </c>
      <c r="R1253">
        <f t="shared" si="239"/>
        <v>-25.516079568319753</v>
      </c>
      <c r="S1253">
        <f t="shared" si="229"/>
        <v>-27.585749008338503</v>
      </c>
    </row>
    <row r="1254" spans="2:19" x14ac:dyDescent="0.25">
      <c r="B1254" s="15" t="str">
        <f>MID('Day15'!B1253,9,8)</f>
        <v xml:space="preserve"> 151447Z</v>
      </c>
      <c r="C1254" t="str">
        <f>IF(ISNUMBER(FIND("AUTO",'Day15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5'!B1253,1))=TRUE,8,5)</f>
        <v>8</v>
      </c>
      <c r="G1254" t="str">
        <f>MID('Day15'!B1253,E1254,'OMODecode (15)'!F1254)</f>
        <v>12011G17</v>
      </c>
      <c r="H1254" t="str">
        <f t="shared" si="231"/>
        <v>120</v>
      </c>
      <c r="I1254">
        <f t="shared" si="232"/>
        <v>11</v>
      </c>
      <c r="J1254">
        <f t="shared" si="233"/>
        <v>20.371999824000003</v>
      </c>
      <c r="K1254">
        <f t="shared" si="234"/>
        <v>17</v>
      </c>
      <c r="L1254">
        <f t="shared" si="235"/>
        <v>31.483999728000001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5'!B1253,FIND("/M",'Day15'!B1253,1)-2,2))*-1</f>
        <v>-16</v>
      </c>
      <c r="R1254">
        <f t="shared" si="239"/>
        <v>-25.516079568319753</v>
      </c>
      <c r="S1254">
        <f t="shared" si="229"/>
        <v>-27.585749008338503</v>
      </c>
    </row>
    <row r="1255" spans="2:19" x14ac:dyDescent="0.25">
      <c r="B1255" s="15" t="str">
        <f>MID('Day15'!B1254,9,8)</f>
        <v xml:space="preserve"> 151448Z</v>
      </c>
      <c r="C1255" t="str">
        <f>IF(ISNUMBER(FIND("AUTO",'Day15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5'!B1254,1))=TRUE,8,5)</f>
        <v>8</v>
      </c>
      <c r="G1255" t="str">
        <f>MID('Day15'!B1254,E1255,'OMODecode (15)'!F1255)</f>
        <v>11010G17</v>
      </c>
      <c r="H1255" t="str">
        <f t="shared" si="231"/>
        <v>110</v>
      </c>
      <c r="I1255">
        <f t="shared" si="232"/>
        <v>10</v>
      </c>
      <c r="J1255">
        <f t="shared" si="233"/>
        <v>18.519999840000001</v>
      </c>
      <c r="K1255">
        <f t="shared" si="234"/>
        <v>17</v>
      </c>
      <c r="L1255">
        <f t="shared" si="235"/>
        <v>31.483999728000001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5'!B1254,FIND("/M",'Day15'!B1254,1)-2,2))*-1</f>
        <v>-16</v>
      </c>
      <c r="R1255">
        <f t="shared" si="239"/>
        <v>-25.081855300657658</v>
      </c>
      <c r="S1255">
        <f t="shared" si="229"/>
        <v>-27.585749008338503</v>
      </c>
    </row>
    <row r="1256" spans="2:19" x14ac:dyDescent="0.25">
      <c r="B1256" s="15" t="str">
        <f>MID('Day15'!B1255,9,8)</f>
        <v xml:space="preserve"> 151449Z</v>
      </c>
      <c r="C1256" t="str">
        <f>IF(ISNUMBER(FIND("AUTO",'Day15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5'!B1255,1))=TRUE,8,5)</f>
        <v>8</v>
      </c>
      <c r="G1256" t="str">
        <f>MID('Day15'!B1255,E1256,'OMODecode (15)'!F1256)</f>
        <v>10009G17</v>
      </c>
      <c r="H1256" t="str">
        <f t="shared" si="231"/>
        <v>100</v>
      </c>
      <c r="I1256">
        <f t="shared" si="232"/>
        <v>9</v>
      </c>
      <c r="J1256">
        <f t="shared" si="233"/>
        <v>16.667999856000002</v>
      </c>
      <c r="K1256">
        <f t="shared" si="234"/>
        <v>17</v>
      </c>
      <c r="L1256">
        <f t="shared" si="235"/>
        <v>31.483999728000001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5'!B1255,FIND("/M",'Day15'!B1255,1)-2,2))*-1</f>
        <v>-16</v>
      </c>
      <c r="R1256">
        <f t="shared" si="239"/>
        <v>-24.609486059561014</v>
      </c>
      <c r="S1256">
        <f t="shared" si="229"/>
        <v>-27.585749008338503</v>
      </c>
    </row>
    <row r="1257" spans="2:19" x14ac:dyDescent="0.25">
      <c r="B1257" s="15" t="str">
        <f>MID('Day15'!B1256,9,8)</f>
        <v xml:space="preserve"> 151450Z</v>
      </c>
      <c r="C1257" t="str">
        <f>IF(ISNUMBER(FIND("AUTO",'Day15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5'!B1256,1))=TRUE,8,5)</f>
        <v>8</v>
      </c>
      <c r="G1257" t="str">
        <f>MID('Day15'!B1256,E1257,'OMODecode (15)'!F1257)</f>
        <v>11009G16</v>
      </c>
      <c r="H1257" t="str">
        <f t="shared" si="231"/>
        <v>110</v>
      </c>
      <c r="I1257">
        <f t="shared" si="232"/>
        <v>9</v>
      </c>
      <c r="J1257">
        <f t="shared" si="233"/>
        <v>16.667999856000002</v>
      </c>
      <c r="K1257">
        <f t="shared" si="234"/>
        <v>16</v>
      </c>
      <c r="L1257">
        <f t="shared" si="235"/>
        <v>29.631999744000002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5'!B1256,FIND("/M",'Day15'!B1256,1)-2,2))*-1</f>
        <v>-16</v>
      </c>
      <c r="R1257">
        <f t="shared" si="239"/>
        <v>-24.609486059561014</v>
      </c>
      <c r="S1257">
        <f t="shared" si="229"/>
        <v>-27.288804404934673</v>
      </c>
    </row>
    <row r="1258" spans="2:19" x14ac:dyDescent="0.25">
      <c r="B1258" s="15" t="str">
        <f>MID('Day15'!B1257,9,8)</f>
        <v xml:space="preserve"> 151451Z</v>
      </c>
      <c r="C1258" t="str">
        <f>IF(ISNUMBER(FIND("AUTO",'Day15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5'!B1257,1))=TRUE,8,5)</f>
        <v>8</v>
      </c>
      <c r="G1258" t="str">
        <f>MID('Day15'!B1257,E1258,'OMODecode (15)'!F1258)</f>
        <v>11009G16</v>
      </c>
      <c r="H1258" t="str">
        <f t="shared" si="231"/>
        <v>110</v>
      </c>
      <c r="I1258">
        <f t="shared" si="232"/>
        <v>9</v>
      </c>
      <c r="J1258">
        <f t="shared" si="233"/>
        <v>16.667999856000002</v>
      </c>
      <c r="K1258">
        <f t="shared" si="234"/>
        <v>16</v>
      </c>
      <c r="L1258">
        <f t="shared" si="235"/>
        <v>29.631999744000002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5'!B1257,FIND("/M",'Day15'!B1257,1)-2,2))*-1</f>
        <v>-16</v>
      </c>
      <c r="R1258">
        <f t="shared" si="239"/>
        <v>-24.609486059561014</v>
      </c>
      <c r="S1258">
        <f t="shared" si="229"/>
        <v>-27.288804404934673</v>
      </c>
    </row>
    <row r="1259" spans="2:19" x14ac:dyDescent="0.25">
      <c r="B1259" s="15" t="str">
        <f>MID('Day15'!B1258,9,8)</f>
        <v xml:space="preserve"> 151452Z</v>
      </c>
      <c r="C1259" t="str">
        <f>IF(ISNUMBER(FIND("AUTO",'Day15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5'!B1258,1))=TRUE,8,5)</f>
        <v>8</v>
      </c>
      <c r="G1259" t="str">
        <f>MID('Day15'!B1258,E1259,'OMODecode (15)'!F1259)</f>
        <v>11011G17</v>
      </c>
      <c r="H1259" t="str">
        <f t="shared" si="231"/>
        <v>110</v>
      </c>
      <c r="I1259">
        <f t="shared" si="232"/>
        <v>11</v>
      </c>
      <c r="J1259">
        <f t="shared" si="233"/>
        <v>20.371999824000003</v>
      </c>
      <c r="K1259">
        <f t="shared" si="234"/>
        <v>17</v>
      </c>
      <c r="L1259">
        <f t="shared" si="235"/>
        <v>31.483999728000001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5'!B1258,FIND("/M",'Day15'!B1258,1)-2,2))*-1</f>
        <v>-16</v>
      </c>
      <c r="R1259">
        <f t="shared" si="239"/>
        <v>-25.516079568319753</v>
      </c>
      <c r="S1259">
        <f t="shared" si="229"/>
        <v>-27.585749008338503</v>
      </c>
    </row>
    <row r="1260" spans="2:19" x14ac:dyDescent="0.25">
      <c r="B1260" s="15" t="str">
        <f>MID('Day15'!B1259,9,8)</f>
        <v xml:space="preserve"> 151453Z</v>
      </c>
      <c r="C1260" t="str">
        <f>IF(ISNUMBER(FIND("AUTO",'Day15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5'!B1259,1))=TRUE,8,5)</f>
        <v>8</v>
      </c>
      <c r="G1260" t="str">
        <f>MID('Day15'!B1259,E1260,'OMODecode (15)'!F1260)</f>
        <v>13012G17</v>
      </c>
      <c r="H1260" t="str">
        <f t="shared" si="231"/>
        <v>130</v>
      </c>
      <c r="I1260">
        <f t="shared" si="232"/>
        <v>12</v>
      </c>
      <c r="J1260">
        <f t="shared" si="233"/>
        <v>22.223999807999999</v>
      </c>
      <c r="K1260">
        <f t="shared" si="234"/>
        <v>17</v>
      </c>
      <c r="L1260">
        <f t="shared" si="235"/>
        <v>31.483999728000001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5'!B1259,FIND("/M",'Day15'!B1259,1)-2,2))*-1</f>
        <v>-16</v>
      </c>
      <c r="R1260">
        <f t="shared" si="239"/>
        <v>-25.918319000460649</v>
      </c>
      <c r="S1260">
        <f t="shared" si="229"/>
        <v>-27.585749008338503</v>
      </c>
    </row>
    <row r="1261" spans="2:19" x14ac:dyDescent="0.25">
      <c r="B1261" s="15" t="str">
        <f>MID('Day15'!B1260,9,8)</f>
        <v xml:space="preserve"> 151454Z</v>
      </c>
      <c r="C1261" t="str">
        <f>IF(ISNUMBER(FIND("AUTO",'Day15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5'!B1260,1))=TRUE,8,5)</f>
        <v>8</v>
      </c>
      <c r="G1261" t="str">
        <f>MID('Day15'!B1260,E1261,'OMODecode (15)'!F1261)</f>
        <v>13010G17</v>
      </c>
      <c r="H1261" t="str">
        <f t="shared" si="231"/>
        <v>130</v>
      </c>
      <c r="I1261">
        <f t="shared" si="232"/>
        <v>10</v>
      </c>
      <c r="J1261">
        <f t="shared" si="233"/>
        <v>18.519999840000001</v>
      </c>
      <c r="K1261">
        <f t="shared" si="234"/>
        <v>17</v>
      </c>
      <c r="L1261">
        <f t="shared" si="235"/>
        <v>31.483999728000001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5'!B1260,FIND("/M",'Day15'!B1260,1)-2,2))*-1</f>
        <v>-16</v>
      </c>
      <c r="R1261">
        <f t="shared" si="239"/>
        <v>-25.081855300657658</v>
      </c>
      <c r="S1261">
        <f t="shared" si="229"/>
        <v>-27.585749008338503</v>
      </c>
    </row>
    <row r="1262" spans="2:19" x14ac:dyDescent="0.25">
      <c r="B1262" s="15" t="str">
        <f>MID('Day15'!B1261,9,8)</f>
        <v xml:space="preserve"> 151455Z</v>
      </c>
      <c r="C1262" t="str">
        <f>IF(ISNUMBER(FIND("AUTO",'Day15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5'!B1261,1))=TRUE,8,5)</f>
        <v>8</v>
      </c>
      <c r="G1262" t="str">
        <f>MID('Day15'!B1261,E1262,'OMODecode (15)'!F1262)</f>
        <v>12011G17</v>
      </c>
      <c r="H1262" t="str">
        <f t="shared" si="231"/>
        <v>120</v>
      </c>
      <c r="I1262">
        <f t="shared" si="232"/>
        <v>11</v>
      </c>
      <c r="J1262">
        <f t="shared" si="233"/>
        <v>20.371999824000003</v>
      </c>
      <c r="K1262">
        <f t="shared" si="234"/>
        <v>17</v>
      </c>
      <c r="L1262">
        <f t="shared" si="235"/>
        <v>31.483999728000001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5'!B1261,FIND("/M",'Day15'!B1261,1)-2,2))*-1</f>
        <v>-16</v>
      </c>
      <c r="R1262">
        <f t="shared" si="239"/>
        <v>-25.516079568319753</v>
      </c>
      <c r="S1262">
        <f t="shared" si="229"/>
        <v>-27.585749008338503</v>
      </c>
    </row>
    <row r="1263" spans="2:19" x14ac:dyDescent="0.25">
      <c r="B1263" s="15" t="str">
        <f>MID('Day15'!B1262,9,8)</f>
        <v xml:space="preserve"> 151456Z</v>
      </c>
      <c r="C1263" t="str">
        <f>IF(ISNUMBER(FIND("AUTO",'Day15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5'!B1262,1))=TRUE,8,5)</f>
        <v>8</v>
      </c>
      <c r="G1263" t="str">
        <f>MID('Day15'!B1262,E1263,'OMODecode (15)'!F1263)</f>
        <v>11012G17</v>
      </c>
      <c r="H1263" t="str">
        <f t="shared" si="231"/>
        <v>110</v>
      </c>
      <c r="I1263">
        <f t="shared" si="232"/>
        <v>12</v>
      </c>
      <c r="J1263">
        <f t="shared" si="233"/>
        <v>22.223999807999999</v>
      </c>
      <c r="K1263">
        <f t="shared" si="234"/>
        <v>17</v>
      </c>
      <c r="L1263">
        <f t="shared" si="235"/>
        <v>31.483999728000001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5'!B1262,FIND("/M",'Day15'!B1262,1)-2,2))*-1</f>
        <v>-16</v>
      </c>
      <c r="R1263">
        <f t="shared" si="239"/>
        <v>-25.918319000460649</v>
      </c>
      <c r="S1263">
        <f t="shared" si="229"/>
        <v>-27.585749008338503</v>
      </c>
    </row>
    <row r="1264" spans="2:19" x14ac:dyDescent="0.25">
      <c r="B1264" s="15" t="str">
        <f>MID('Day15'!B1263,9,8)</f>
        <v xml:space="preserve"> 151457Z</v>
      </c>
      <c r="C1264" t="str">
        <f>IF(ISNUMBER(FIND("AUTO",'Day15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5'!B1263,1))=TRUE,8,5)</f>
        <v>8</v>
      </c>
      <c r="G1264" t="str">
        <f>MID('Day15'!B1263,E1264,'OMODecode (15)'!F1264)</f>
        <v>11011G17</v>
      </c>
      <c r="H1264" t="str">
        <f t="shared" si="231"/>
        <v>110</v>
      </c>
      <c r="I1264">
        <f t="shared" si="232"/>
        <v>11</v>
      </c>
      <c r="J1264">
        <f t="shared" si="233"/>
        <v>20.371999824000003</v>
      </c>
      <c r="K1264">
        <f t="shared" si="234"/>
        <v>17</v>
      </c>
      <c r="L1264">
        <f t="shared" si="235"/>
        <v>31.483999728000001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5'!B1263,FIND("/M",'Day15'!B1263,1)-2,2))*-1</f>
        <v>-16</v>
      </c>
      <c r="R1264">
        <f t="shared" si="239"/>
        <v>-25.516079568319753</v>
      </c>
      <c r="S1264">
        <f t="shared" si="229"/>
        <v>-27.585749008338503</v>
      </c>
    </row>
    <row r="1265" spans="2:19" x14ac:dyDescent="0.25">
      <c r="B1265" s="15" t="str">
        <f>MID('Day15'!B1264,9,8)</f>
        <v xml:space="preserve"> 151458Z</v>
      </c>
      <c r="C1265" t="str">
        <f>IF(ISNUMBER(FIND("AUTO",'Day15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5'!B1264,1))=TRUE,8,5)</f>
        <v>8</v>
      </c>
      <c r="G1265" t="str">
        <f>MID('Day15'!B1264,E1265,'OMODecode (15)'!F1265)</f>
        <v>11010G17</v>
      </c>
      <c r="H1265" t="str">
        <f t="shared" si="231"/>
        <v>110</v>
      </c>
      <c r="I1265">
        <f t="shared" si="232"/>
        <v>10</v>
      </c>
      <c r="J1265">
        <f t="shared" si="233"/>
        <v>18.519999840000001</v>
      </c>
      <c r="K1265">
        <f t="shared" si="234"/>
        <v>17</v>
      </c>
      <c r="L1265">
        <f t="shared" si="235"/>
        <v>31.483999728000001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5'!B1264,FIND("/M",'Day15'!B1264,1)-2,2))*-1</f>
        <v>-16</v>
      </c>
      <c r="R1265">
        <f t="shared" si="239"/>
        <v>-25.081855300657658</v>
      </c>
      <c r="S1265">
        <f t="shared" si="229"/>
        <v>-27.585749008338503</v>
      </c>
    </row>
    <row r="1266" spans="2:19" x14ac:dyDescent="0.25">
      <c r="B1266" s="15" t="str">
        <f>MID('Day15'!B1265,9,8)</f>
        <v xml:space="preserve"> 151459Z</v>
      </c>
      <c r="C1266" t="str">
        <f>IF(ISNUMBER(FIND("AUTO",'Day15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5'!B1265,1))=TRUE,8,5)</f>
        <v>8</v>
      </c>
      <c r="G1266" t="str">
        <f>MID('Day15'!B1265,E1266,'OMODecode (15)'!F1266)</f>
        <v>11010G17</v>
      </c>
      <c r="H1266" t="str">
        <f t="shared" si="231"/>
        <v>110</v>
      </c>
      <c r="I1266">
        <f t="shared" si="232"/>
        <v>10</v>
      </c>
      <c r="J1266">
        <f t="shared" si="233"/>
        <v>18.519999840000001</v>
      </c>
      <c r="K1266">
        <f t="shared" si="234"/>
        <v>17</v>
      </c>
      <c r="L1266">
        <f t="shared" si="235"/>
        <v>31.483999728000001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5'!B1265,FIND("/M",'Day15'!B1265,1)-2,2))*-1</f>
        <v>-16</v>
      </c>
      <c r="R1266">
        <f t="shared" si="239"/>
        <v>-25.081855300657658</v>
      </c>
      <c r="S1266">
        <f t="shared" si="229"/>
        <v>-27.585749008338503</v>
      </c>
    </row>
    <row r="1267" spans="2:19" x14ac:dyDescent="0.25">
      <c r="B1267" s="15" t="str">
        <f>MID('Day15'!B1266,9,8)</f>
        <v xml:space="preserve"> 151500Z</v>
      </c>
      <c r="C1267" t="str">
        <f>IF(ISNUMBER(FIND("AUTO",'Day15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5'!B1266,1))=TRUE,8,5)</f>
        <v>8</v>
      </c>
      <c r="G1267" t="str">
        <f>MID('Day15'!B1266,E1267,'OMODecode (15)'!F1267)</f>
        <v>10011G17</v>
      </c>
      <c r="H1267" t="str">
        <f t="shared" si="231"/>
        <v>100</v>
      </c>
      <c r="I1267">
        <f t="shared" si="232"/>
        <v>11</v>
      </c>
      <c r="J1267">
        <f t="shared" si="233"/>
        <v>20.371999824000003</v>
      </c>
      <c r="K1267">
        <f t="shared" si="234"/>
        <v>17</v>
      </c>
      <c r="L1267">
        <f t="shared" si="235"/>
        <v>31.483999728000001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5'!B1266,FIND("/M",'Day15'!B1266,1)-2,2))*-1</f>
        <v>-17</v>
      </c>
      <c r="R1267">
        <f t="shared" si="239"/>
        <v>-26.779806594899789</v>
      </c>
      <c r="S1267">
        <f t="shared" si="229"/>
        <v>-28.895802326719792</v>
      </c>
    </row>
    <row r="1268" spans="2:19" x14ac:dyDescent="0.25">
      <c r="B1268" s="15" t="str">
        <f>MID('Day15'!B1267,9,8)</f>
        <v xml:space="preserve"> 151501Z</v>
      </c>
      <c r="C1268" t="str">
        <f>IF(ISNUMBER(FIND("AUTO",'Day15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5'!B1267,1))=TRUE,8,5)</f>
        <v>8</v>
      </c>
      <c r="G1268" t="str">
        <f>MID('Day15'!B1267,E1268,'OMODecode (15)'!F1268)</f>
        <v>10011G17</v>
      </c>
      <c r="H1268" t="str">
        <f t="shared" si="231"/>
        <v>100</v>
      </c>
      <c r="I1268">
        <f t="shared" si="232"/>
        <v>11</v>
      </c>
      <c r="J1268">
        <f t="shared" si="233"/>
        <v>20.371999824000003</v>
      </c>
      <c r="K1268">
        <f t="shared" si="234"/>
        <v>17</v>
      </c>
      <c r="L1268">
        <f t="shared" si="235"/>
        <v>31.483999728000001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5'!B1267,FIND("/M",'Day15'!B1267,1)-2,2))*-1</f>
        <v>-17</v>
      </c>
      <c r="R1268">
        <f t="shared" si="239"/>
        <v>-26.779806594899789</v>
      </c>
      <c r="S1268">
        <f t="shared" si="229"/>
        <v>-28.895802326719792</v>
      </c>
    </row>
    <row r="1269" spans="2:19" x14ac:dyDescent="0.25">
      <c r="B1269" s="15" t="str">
        <f>MID('Day15'!B1268,9,8)</f>
        <v xml:space="preserve"> 151502Z</v>
      </c>
      <c r="C1269" t="str">
        <f>IF(ISNUMBER(FIND("AUTO",'Day15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5'!B1268,1))=TRUE,8,5)</f>
        <v>8</v>
      </c>
      <c r="G1269" t="str">
        <f>MID('Day15'!B1268,E1269,'OMODecode (15)'!F1269)</f>
        <v>12012G18</v>
      </c>
      <c r="H1269" t="str">
        <f t="shared" si="231"/>
        <v>120</v>
      </c>
      <c r="I1269">
        <f t="shared" si="232"/>
        <v>12</v>
      </c>
      <c r="J1269">
        <f t="shared" si="233"/>
        <v>22.223999807999999</v>
      </c>
      <c r="K1269">
        <f t="shared" si="234"/>
        <v>18</v>
      </c>
      <c r="L1269">
        <f t="shared" si="235"/>
        <v>33.335999712000003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5'!B1268,FIND("/M",'Day15'!B1268,1)-2,2))*-1</f>
        <v>-17</v>
      </c>
      <c r="R1269">
        <f t="shared" si="239"/>
        <v>-27.191049523418911</v>
      </c>
      <c r="S1269">
        <f t="shared" si="229"/>
        <v>-29.184745458666711</v>
      </c>
    </row>
    <row r="1270" spans="2:19" x14ac:dyDescent="0.25">
      <c r="B1270" s="15" t="str">
        <f>MID('Day15'!B1269,9,8)</f>
        <v xml:space="preserve"> 151503Z</v>
      </c>
      <c r="C1270" t="str">
        <f>IF(ISNUMBER(FIND("AUTO",'Day15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5'!B1269,1))=TRUE,8,5)</f>
        <v>8</v>
      </c>
      <c r="G1270" t="str">
        <f>MID('Day15'!B1269,E1270,'OMODecode (15)'!F1270)</f>
        <v>14012G18</v>
      </c>
      <c r="H1270" t="str">
        <f t="shared" si="231"/>
        <v>140</v>
      </c>
      <c r="I1270">
        <f t="shared" si="232"/>
        <v>12</v>
      </c>
      <c r="J1270">
        <f t="shared" si="233"/>
        <v>22.223999807999999</v>
      </c>
      <c r="K1270">
        <f t="shared" si="234"/>
        <v>18</v>
      </c>
      <c r="L1270">
        <f t="shared" si="235"/>
        <v>33.335999712000003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5'!B1269,FIND("/M",'Day15'!B1269,1)-2,2))*-1</f>
        <v>-17</v>
      </c>
      <c r="R1270">
        <f t="shared" si="239"/>
        <v>-27.191049523418911</v>
      </c>
      <c r="S1270">
        <f t="shared" si="229"/>
        <v>-29.184745458666711</v>
      </c>
    </row>
    <row r="1271" spans="2:19" x14ac:dyDescent="0.25">
      <c r="B1271" s="15" t="str">
        <f>MID('Day15'!B1270,9,8)</f>
        <v xml:space="preserve"> 151504Z</v>
      </c>
      <c r="C1271" t="str">
        <f>IF(ISNUMBER(FIND("AUTO",'Day15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5'!B1270,1))=TRUE,8,5)</f>
        <v>8</v>
      </c>
      <c r="G1271" t="str">
        <f>MID('Day15'!B1270,E1271,'OMODecode (15)'!F1271)</f>
        <v>14009G18</v>
      </c>
      <c r="H1271" t="str">
        <f t="shared" si="231"/>
        <v>140</v>
      </c>
      <c r="I1271">
        <f t="shared" si="232"/>
        <v>9</v>
      </c>
      <c r="J1271">
        <f t="shared" si="233"/>
        <v>16.667999856000002</v>
      </c>
      <c r="K1271">
        <f t="shared" si="234"/>
        <v>18</v>
      </c>
      <c r="L1271">
        <f t="shared" si="235"/>
        <v>33.335999712000003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5'!B1270,FIND("/M",'Day15'!B1270,1)-2,2))*-1</f>
        <v>-16</v>
      </c>
      <c r="R1271">
        <f t="shared" si="239"/>
        <v>-24.609486059561014</v>
      </c>
      <c r="S1271">
        <f t="shared" si="229"/>
        <v>-27.868366199432486</v>
      </c>
    </row>
    <row r="1272" spans="2:19" x14ac:dyDescent="0.25">
      <c r="B1272" s="15" t="str">
        <f>MID('Day15'!B1271,9,8)</f>
        <v xml:space="preserve"> 151505Z</v>
      </c>
      <c r="C1272" t="str">
        <f>IF(ISNUMBER(FIND("AUTO",'Day15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5'!B1271,1))=TRUE,8,5)</f>
        <v>8</v>
      </c>
      <c r="G1272" t="str">
        <f>MID('Day15'!B1271,E1272,'OMODecode (15)'!F1272)</f>
        <v>12009G18</v>
      </c>
      <c r="H1272" t="str">
        <f t="shared" si="231"/>
        <v>120</v>
      </c>
      <c r="I1272">
        <f t="shared" si="232"/>
        <v>9</v>
      </c>
      <c r="J1272">
        <f t="shared" si="233"/>
        <v>16.667999856000002</v>
      </c>
      <c r="K1272">
        <f t="shared" si="234"/>
        <v>18</v>
      </c>
      <c r="L1272">
        <f t="shared" si="235"/>
        <v>33.335999712000003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5'!B1271,FIND("/M",'Day15'!B1271,1)-2,2))*-1</f>
        <v>-16</v>
      </c>
      <c r="R1272">
        <f t="shared" si="239"/>
        <v>-24.609486059561014</v>
      </c>
      <c r="S1272">
        <f t="shared" si="229"/>
        <v>-27.868366199432486</v>
      </c>
    </row>
    <row r="1273" spans="2:19" x14ac:dyDescent="0.25">
      <c r="B1273" s="15" t="str">
        <f>MID('Day15'!B1272,9,8)</f>
        <v xml:space="preserve"> 151506Z</v>
      </c>
      <c r="C1273" t="str">
        <f>IF(ISNUMBER(FIND("AUTO",'Day15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5'!B1272,1))=TRUE,8,5)</f>
        <v>8</v>
      </c>
      <c r="G1273" t="str">
        <f>MID('Day15'!B1272,E1273,'OMODecode (15)'!F1273)</f>
        <v>13012G21</v>
      </c>
      <c r="H1273" t="str">
        <f t="shared" si="231"/>
        <v>130</v>
      </c>
      <c r="I1273">
        <f t="shared" si="232"/>
        <v>12</v>
      </c>
      <c r="J1273">
        <f t="shared" si="233"/>
        <v>22.223999807999999</v>
      </c>
      <c r="K1273">
        <f t="shared" si="234"/>
        <v>21</v>
      </c>
      <c r="L1273">
        <f t="shared" si="235"/>
        <v>38.891999664000004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5'!B1272,FIND("/M",'Day15'!B1272,1)-2,2))*-1</f>
        <v>-16</v>
      </c>
      <c r="R1273">
        <f t="shared" si="239"/>
        <v>-25.918319000460649</v>
      </c>
      <c r="S1273">
        <f t="shared" si="229"/>
        <v>-28.643568362306233</v>
      </c>
    </row>
    <row r="1274" spans="2:19" x14ac:dyDescent="0.25">
      <c r="B1274" s="15" t="str">
        <f>MID('Day15'!B1273,9,8)</f>
        <v xml:space="preserve"> 151507Z</v>
      </c>
      <c r="C1274" t="str">
        <f>IF(ISNUMBER(FIND("AUTO",'Day15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5'!B1273,1))=TRUE,8,5)</f>
        <v>8</v>
      </c>
      <c r="G1274" t="str">
        <f>MID('Day15'!B1273,E1274,'OMODecode (15)'!F1274)</f>
        <v>13014G21</v>
      </c>
      <c r="H1274" t="str">
        <f t="shared" si="231"/>
        <v>130</v>
      </c>
      <c r="I1274">
        <f t="shared" si="232"/>
        <v>14</v>
      </c>
      <c r="J1274">
        <f t="shared" si="233"/>
        <v>25.927999776</v>
      </c>
      <c r="K1274">
        <f t="shared" si="234"/>
        <v>21</v>
      </c>
      <c r="L1274">
        <f t="shared" si="235"/>
        <v>38.891999664000004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5'!B1273,FIND("/M",'Day15'!B1273,1)-2,2))*-1</f>
        <v>-16</v>
      </c>
      <c r="R1274">
        <f t="shared" si="239"/>
        <v>-26.644826955933354</v>
      </c>
      <c r="S1274">
        <f t="shared" si="229"/>
        <v>-28.643568362306233</v>
      </c>
    </row>
    <row r="1275" spans="2:19" x14ac:dyDescent="0.25">
      <c r="B1275" s="15" t="str">
        <f>MID('Day15'!B1274,9,8)</f>
        <v xml:space="preserve"> 151508Z</v>
      </c>
      <c r="C1275" t="str">
        <f>IF(ISNUMBER(FIND("AUTO",'Day15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5'!B1274,1))=TRUE,8,5)</f>
        <v>8</v>
      </c>
      <c r="G1275" t="str">
        <f>MID('Day15'!B1274,E1275,'OMODecode (15)'!F1275)</f>
        <v>13013G21</v>
      </c>
      <c r="H1275" t="str">
        <f t="shared" si="231"/>
        <v>130</v>
      </c>
      <c r="I1275">
        <f t="shared" si="232"/>
        <v>13</v>
      </c>
      <c r="J1275">
        <f t="shared" si="233"/>
        <v>24.075999792000001</v>
      </c>
      <c r="K1275">
        <f t="shared" si="234"/>
        <v>21</v>
      </c>
      <c r="L1275">
        <f t="shared" si="235"/>
        <v>38.891999664000004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5'!B1274,FIND("/M",'Day15'!B1274,1)-2,2))*-1</f>
        <v>-16</v>
      </c>
      <c r="R1275">
        <f t="shared" si="239"/>
        <v>-26.293321262001818</v>
      </c>
      <c r="S1275">
        <f t="shared" si="229"/>
        <v>-28.643568362306233</v>
      </c>
    </row>
    <row r="1276" spans="2:19" x14ac:dyDescent="0.25">
      <c r="B1276" s="15" t="str">
        <f>MID('Day15'!B1275,9,8)</f>
        <v xml:space="preserve"> 151509Z</v>
      </c>
      <c r="C1276" t="str">
        <f>IF(ISNUMBER(FIND("AUTO",'Day15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5'!B1275,1))=TRUE,8,5)</f>
        <v>8</v>
      </c>
      <c r="G1276" t="str">
        <f>MID('Day15'!B1275,E1276,'OMODecode (15)'!F1276)</f>
        <v>13010G21</v>
      </c>
      <c r="H1276" t="str">
        <f t="shared" si="231"/>
        <v>130</v>
      </c>
      <c r="I1276">
        <f t="shared" si="232"/>
        <v>10</v>
      </c>
      <c r="J1276">
        <f t="shared" si="233"/>
        <v>18.519999840000001</v>
      </c>
      <c r="K1276">
        <f t="shared" si="234"/>
        <v>21</v>
      </c>
      <c r="L1276">
        <f t="shared" si="235"/>
        <v>38.891999664000004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5'!B1275,FIND("/M",'Day15'!B1275,1)-2,2))*-1</f>
        <v>-16</v>
      </c>
      <c r="R1276">
        <f t="shared" si="239"/>
        <v>-25.081855300657658</v>
      </c>
      <c r="S1276">
        <f t="shared" si="229"/>
        <v>-28.643568362306233</v>
      </c>
    </row>
    <row r="1277" spans="2:19" x14ac:dyDescent="0.25">
      <c r="B1277" s="15" t="str">
        <f>MID('Day15'!B1276,9,8)</f>
        <v xml:space="preserve"> 151510Z</v>
      </c>
      <c r="C1277" t="str">
        <f>IF(ISNUMBER(FIND("AUTO",'Day15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5'!B1276,1))=TRUE,8,5)</f>
        <v>8</v>
      </c>
      <c r="G1277" t="str">
        <f>MID('Day15'!B1276,E1277,'OMODecode (15)'!F1277)</f>
        <v>12008G21</v>
      </c>
      <c r="H1277" t="str">
        <f t="shared" si="231"/>
        <v>120</v>
      </c>
      <c r="I1277">
        <f t="shared" si="232"/>
        <v>8</v>
      </c>
      <c r="J1277">
        <f t="shared" si="233"/>
        <v>14.815999872000001</v>
      </c>
      <c r="K1277">
        <f t="shared" si="234"/>
        <v>21</v>
      </c>
      <c r="L1277">
        <f t="shared" si="235"/>
        <v>38.891999664000004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5'!B1276,FIND("/M",'Day15'!B1276,1)-2,2))*-1</f>
        <v>-16</v>
      </c>
      <c r="R1277">
        <f t="shared" si="239"/>
        <v>-24.090763723333463</v>
      </c>
      <c r="S1277">
        <f t="shared" si="229"/>
        <v>-28.643568362306233</v>
      </c>
    </row>
    <row r="1278" spans="2:19" x14ac:dyDescent="0.25">
      <c r="B1278" s="15" t="str">
        <f>MID('Day15'!B1277,9,8)</f>
        <v xml:space="preserve"> 151511Z</v>
      </c>
      <c r="C1278" t="str">
        <f>IF(ISNUMBER(FIND("AUTO",'Day15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5'!B1277,1))=TRUE,8,5)</f>
        <v>8</v>
      </c>
      <c r="G1278" t="str">
        <f>MID('Day15'!B1277,E1278,'OMODecode (15)'!F1278)</f>
        <v>13008G21</v>
      </c>
      <c r="H1278" t="str">
        <f t="shared" si="231"/>
        <v>130</v>
      </c>
      <c r="I1278">
        <f t="shared" si="232"/>
        <v>8</v>
      </c>
      <c r="J1278">
        <f t="shared" si="233"/>
        <v>14.815999872000001</v>
      </c>
      <c r="K1278">
        <f t="shared" si="234"/>
        <v>21</v>
      </c>
      <c r="L1278">
        <f t="shared" si="235"/>
        <v>38.891999664000004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5'!B1277,FIND("/M",'Day15'!B1277,1)-2,2))*-1</f>
        <v>-16</v>
      </c>
      <c r="R1278">
        <f t="shared" si="239"/>
        <v>-24.090763723333463</v>
      </c>
      <c r="S1278">
        <f t="shared" si="229"/>
        <v>-28.643568362306233</v>
      </c>
    </row>
    <row r="1279" spans="2:19" x14ac:dyDescent="0.25">
      <c r="B1279" s="15" t="str">
        <f>MID('Day15'!B1278,9,8)</f>
        <v xml:space="preserve"> 151512Z</v>
      </c>
      <c r="C1279" t="str">
        <f>IF(ISNUMBER(FIND("AUTO",'Day15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5'!B1278,1))=TRUE,8,5)</f>
        <v>8</v>
      </c>
      <c r="G1279" t="str">
        <f>MID('Day15'!B1278,E1279,'OMODecode (15)'!F1279)</f>
        <v>15007G21</v>
      </c>
      <c r="H1279" t="str">
        <f t="shared" si="231"/>
        <v>150</v>
      </c>
      <c r="I1279">
        <f t="shared" si="232"/>
        <v>7</v>
      </c>
      <c r="J1279">
        <f t="shared" si="233"/>
        <v>12.963999888</v>
      </c>
      <c r="K1279">
        <f t="shared" si="234"/>
        <v>21</v>
      </c>
      <c r="L1279">
        <f t="shared" si="235"/>
        <v>38.891999664000004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5'!B1278,FIND("/M",'Day15'!B1278,1)-2,2))*-1</f>
        <v>-16</v>
      </c>
      <c r="R1279">
        <f t="shared" si="239"/>
        <v>-23.514387761365043</v>
      </c>
      <c r="S1279">
        <f t="shared" si="229"/>
        <v>-28.643568362306233</v>
      </c>
    </row>
    <row r="1280" spans="2:19" x14ac:dyDescent="0.25">
      <c r="B1280" s="15" t="str">
        <f>MID('Day15'!B1279,9,8)</f>
        <v xml:space="preserve"> 151513Z</v>
      </c>
      <c r="C1280" t="str">
        <f>IF(ISNUMBER(FIND("AUTO",'Day15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5'!B1279,1))=TRUE,8,5)</f>
        <v>8</v>
      </c>
      <c r="G1280" t="str">
        <f>MID('Day15'!B1279,E1280,'OMODecode (15)'!F1280)</f>
        <v>14007G21</v>
      </c>
      <c r="H1280" t="str">
        <f t="shared" si="231"/>
        <v>140</v>
      </c>
      <c r="I1280">
        <f t="shared" si="232"/>
        <v>7</v>
      </c>
      <c r="J1280">
        <f t="shared" si="233"/>
        <v>12.963999888</v>
      </c>
      <c r="K1280">
        <f t="shared" si="234"/>
        <v>21</v>
      </c>
      <c r="L1280">
        <f t="shared" si="235"/>
        <v>38.891999664000004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5'!B1279,FIND("/M",'Day15'!B1279,1)-2,2))*-1</f>
        <v>-16</v>
      </c>
      <c r="R1280">
        <f t="shared" si="239"/>
        <v>-23.514387761365043</v>
      </c>
      <c r="S1280">
        <f t="shared" si="229"/>
        <v>-28.643568362306233</v>
      </c>
    </row>
    <row r="1281" spans="2:19" x14ac:dyDescent="0.25">
      <c r="B1281" s="15" t="str">
        <f>MID('Day15'!B1280,9,8)</f>
        <v xml:space="preserve"> 151514Z</v>
      </c>
      <c r="C1281" t="str">
        <f>IF(ISNUMBER(FIND("AUTO",'Day15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5'!B1280,1))=TRUE,8,5)</f>
        <v>8</v>
      </c>
      <c r="G1281" t="str">
        <f>MID('Day15'!B1280,E1281,'OMODecode (15)'!F1281)</f>
        <v>12008G21</v>
      </c>
      <c r="H1281" t="str">
        <f t="shared" si="231"/>
        <v>120</v>
      </c>
      <c r="I1281">
        <f t="shared" si="232"/>
        <v>8</v>
      </c>
      <c r="J1281">
        <f t="shared" si="233"/>
        <v>14.815999872000001</v>
      </c>
      <c r="K1281">
        <f t="shared" si="234"/>
        <v>21</v>
      </c>
      <c r="L1281">
        <f t="shared" si="235"/>
        <v>38.891999664000004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5'!B1280,FIND("/M",'Day15'!B1280,1)-2,2))*-1</f>
        <v>-16</v>
      </c>
      <c r="R1281">
        <f t="shared" si="239"/>
        <v>-24.090763723333463</v>
      </c>
      <c r="S1281">
        <f t="shared" si="229"/>
        <v>-28.643568362306233</v>
      </c>
    </row>
    <row r="1282" spans="2:19" x14ac:dyDescent="0.25">
      <c r="B1282" s="15" t="str">
        <f>MID('Day15'!B1281,9,8)</f>
        <v xml:space="preserve"> 151515Z</v>
      </c>
      <c r="C1282" t="str">
        <f>IF(ISNUMBER(FIND("AUTO",'Day15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5'!B1281,1))=TRUE,8,5)</f>
        <v>8</v>
      </c>
      <c r="G1282" t="str">
        <f>MID('Day15'!B1281,E1282,'OMODecode (15)'!F1282)</f>
        <v>15009G21</v>
      </c>
      <c r="H1282" t="str">
        <f t="shared" si="231"/>
        <v>150</v>
      </c>
      <c r="I1282">
        <f t="shared" si="232"/>
        <v>9</v>
      </c>
      <c r="J1282">
        <f t="shared" si="233"/>
        <v>16.667999856000002</v>
      </c>
      <c r="K1282">
        <f t="shared" si="234"/>
        <v>21</v>
      </c>
      <c r="L1282">
        <f t="shared" si="235"/>
        <v>38.891999664000004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5'!B1281,FIND("/M",'Day15'!B1281,1)-2,2))*-1</f>
        <v>-16</v>
      </c>
      <c r="R1282">
        <f t="shared" si="239"/>
        <v>-24.609486059561014</v>
      </c>
      <c r="S1282">
        <f t="shared" ref="S1282:S1345" si="241">13.12+0.6215*P1282-11.37*(L1282^0.16)+0.3965*P1282*(L1282^0.16)</f>
        <v>-28.643568362306233</v>
      </c>
    </row>
    <row r="1283" spans="2:19" x14ac:dyDescent="0.25">
      <c r="B1283" s="15" t="str">
        <f>MID('Day15'!B1282,9,8)</f>
        <v xml:space="preserve"> 151516Z</v>
      </c>
      <c r="C1283" t="str">
        <f>IF(ISNUMBER(FIND("AUTO",'Day15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5'!B1282,1))=TRUE,8,5)</f>
        <v>8</v>
      </c>
      <c r="G1283" t="str">
        <f>MID('Day15'!B1282,E1283,'OMODecode (15)'!F1283)</f>
        <v>16008G21</v>
      </c>
      <c r="H1283" t="str">
        <f t="shared" ref="H1283:H1346" si="243">LEFT(G1283,3)</f>
        <v>160</v>
      </c>
      <c r="I1283">
        <f t="shared" ref="I1283:I1346" si="244">_xlfn.NUMBERVALUE(MID(G1283,4,2))</f>
        <v>8</v>
      </c>
      <c r="J1283">
        <f t="shared" ref="J1283:J1346" si="245">I1283*0.51444444*3.6</f>
        <v>14.815999872000001</v>
      </c>
      <c r="K1283">
        <f t="shared" ref="K1283:K1346" si="246">_xlfn.NUMBERVALUE(IF(F1283=8,RIGHT(G1283,2),""))</f>
        <v>21</v>
      </c>
      <c r="L1283">
        <f t="shared" ref="L1283:L1346" si="247">K1283*0.51444444*3.6</f>
        <v>38.891999664000004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5'!B1282,FIND("/M",'Day15'!B1282,1)-2,2))*-1</f>
        <v>-16</v>
      </c>
      <c r="R1283">
        <f t="shared" ref="R1283:R1346" si="251">13.12+0.6215*P1283-11.37*(J1283^0.16)+0.3965*P1283*(J1283^0.16)</f>
        <v>-24.090763723333463</v>
      </c>
      <c r="S1283">
        <f t="shared" si="241"/>
        <v>-28.643568362306233</v>
      </c>
    </row>
    <row r="1284" spans="2:19" x14ac:dyDescent="0.25">
      <c r="B1284" s="15" t="str">
        <f>MID('Day15'!B1283,9,8)</f>
        <v xml:space="preserve"> 151517Z</v>
      </c>
      <c r="C1284" t="str">
        <f>IF(ISNUMBER(FIND("AUTO",'Day15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5'!B1283,1))=TRUE,8,5)</f>
        <v>8</v>
      </c>
      <c r="G1284" t="str">
        <f>MID('Day15'!B1283,E1284,'OMODecode (15)'!F1284)</f>
        <v>17010G15</v>
      </c>
      <c r="H1284" t="str">
        <f t="shared" si="243"/>
        <v>170</v>
      </c>
      <c r="I1284">
        <f t="shared" si="244"/>
        <v>10</v>
      </c>
      <c r="J1284">
        <f t="shared" si="245"/>
        <v>18.519999840000001</v>
      </c>
      <c r="K1284">
        <f t="shared" si="246"/>
        <v>15</v>
      </c>
      <c r="L1284">
        <f t="shared" si="247"/>
        <v>27.779999759999999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5'!B1283,FIND("/M",'Day15'!B1283,1)-2,2))*-1</f>
        <v>-16</v>
      </c>
      <c r="R1284">
        <f t="shared" si="251"/>
        <v>-25.081855300657658</v>
      </c>
      <c r="S1284">
        <f t="shared" si="241"/>
        <v>-26.975838506696146</v>
      </c>
    </row>
    <row r="1285" spans="2:19" x14ac:dyDescent="0.25">
      <c r="B1285" s="15" t="str">
        <f>MID('Day15'!B1284,9,8)</f>
        <v xml:space="preserve"> 151518Z</v>
      </c>
      <c r="C1285" t="str">
        <f>IF(ISNUMBER(FIND("AUTO",'Day15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5'!B1284,1))=TRUE,8,5)</f>
        <v>8</v>
      </c>
      <c r="G1285" t="str">
        <f>MID('Day15'!B1284,E1285,'OMODecode (15)'!F1285)</f>
        <v>17008G15</v>
      </c>
      <c r="H1285" t="str">
        <f t="shared" si="243"/>
        <v>170</v>
      </c>
      <c r="I1285">
        <f t="shared" si="244"/>
        <v>8</v>
      </c>
      <c r="J1285">
        <f t="shared" si="245"/>
        <v>14.815999872000001</v>
      </c>
      <c r="K1285">
        <f t="shared" si="246"/>
        <v>15</v>
      </c>
      <c r="L1285">
        <f t="shared" si="247"/>
        <v>27.779999759999999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5'!B1284,FIND("/M",'Day15'!B1284,1)-2,2))*-1</f>
        <v>-16</v>
      </c>
      <c r="R1285">
        <f t="shared" si="251"/>
        <v>-24.090763723333463</v>
      </c>
      <c r="S1285">
        <f t="shared" si="241"/>
        <v>-26.975838506696146</v>
      </c>
    </row>
    <row r="1286" spans="2:19" x14ac:dyDescent="0.25">
      <c r="B1286" s="15" t="str">
        <f>MID('Day15'!B1285,9,8)</f>
        <v xml:space="preserve"> 151519Z</v>
      </c>
      <c r="C1286" t="str">
        <f>IF(ISNUMBER(FIND("AUTO",'Day15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5'!B1285,1))=TRUE,8,5)</f>
        <v>8</v>
      </c>
      <c r="G1286" t="str">
        <f>MID('Day15'!B1285,E1286,'OMODecode (15)'!F1286)</f>
        <v>17007G15</v>
      </c>
      <c r="H1286" t="str">
        <f t="shared" si="243"/>
        <v>170</v>
      </c>
      <c r="I1286">
        <f t="shared" si="244"/>
        <v>7</v>
      </c>
      <c r="J1286">
        <f t="shared" si="245"/>
        <v>12.963999888</v>
      </c>
      <c r="K1286">
        <f t="shared" si="246"/>
        <v>15</v>
      </c>
      <c r="L1286">
        <f t="shared" si="247"/>
        <v>27.779999759999999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5'!B1285,FIND("/M",'Day15'!B1285,1)-2,2))*-1</f>
        <v>-16</v>
      </c>
      <c r="R1286">
        <f t="shared" si="251"/>
        <v>-23.514387761365043</v>
      </c>
      <c r="S1286">
        <f t="shared" si="241"/>
        <v>-26.975838506696146</v>
      </c>
    </row>
    <row r="1287" spans="2:19" x14ac:dyDescent="0.25">
      <c r="B1287" s="15" t="str">
        <f>MID('Day15'!B1286,9,8)</f>
        <v xml:space="preserve"> 151520Z</v>
      </c>
      <c r="C1287" t="str">
        <f>IF(ISNUMBER(FIND("AUTO",'Day15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5'!B1286,1))=TRUE,8,5)</f>
        <v>8</v>
      </c>
      <c r="G1287" t="str">
        <f>MID('Day15'!B1286,E1287,'OMODecode (15)'!F1287)</f>
        <v>17010G16</v>
      </c>
      <c r="H1287" t="str">
        <f t="shared" si="243"/>
        <v>170</v>
      </c>
      <c r="I1287">
        <f t="shared" si="244"/>
        <v>10</v>
      </c>
      <c r="J1287">
        <f t="shared" si="245"/>
        <v>18.519999840000001</v>
      </c>
      <c r="K1287">
        <f t="shared" si="246"/>
        <v>16</v>
      </c>
      <c r="L1287">
        <f t="shared" si="247"/>
        <v>29.631999744000002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5'!B1286,FIND("/M",'Day15'!B1286,1)-2,2))*-1</f>
        <v>-16</v>
      </c>
      <c r="R1287">
        <f t="shared" si="251"/>
        <v>-25.081855300657658</v>
      </c>
      <c r="S1287">
        <f t="shared" si="241"/>
        <v>-27.288804404934673</v>
      </c>
    </row>
    <row r="1288" spans="2:19" x14ac:dyDescent="0.25">
      <c r="B1288" s="15" t="str">
        <f>MID('Day15'!B1287,9,8)</f>
        <v xml:space="preserve"> 151521Z</v>
      </c>
      <c r="C1288" t="str">
        <f>IF(ISNUMBER(FIND("AUTO",'Day15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5'!B1287,1))=TRUE,8,5)</f>
        <v>8</v>
      </c>
      <c r="G1288" t="str">
        <f>MID('Day15'!B1287,E1288,'OMODecode (15)'!F1288)</f>
        <v>16010G16</v>
      </c>
      <c r="H1288" t="str">
        <f t="shared" si="243"/>
        <v>160</v>
      </c>
      <c r="I1288">
        <f t="shared" si="244"/>
        <v>10</v>
      </c>
      <c r="J1288">
        <f t="shared" si="245"/>
        <v>18.519999840000001</v>
      </c>
      <c r="K1288">
        <f t="shared" si="246"/>
        <v>16</v>
      </c>
      <c r="L1288">
        <f t="shared" si="247"/>
        <v>29.631999744000002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5'!B1287,FIND("/M",'Day15'!B1287,1)-2,2))*-1</f>
        <v>-16</v>
      </c>
      <c r="R1288">
        <f t="shared" si="251"/>
        <v>-25.081855300657658</v>
      </c>
      <c r="S1288">
        <f t="shared" si="241"/>
        <v>-27.288804404934673</v>
      </c>
    </row>
    <row r="1289" spans="2:19" x14ac:dyDescent="0.25">
      <c r="B1289" s="15" t="str">
        <f>MID('Day15'!B1288,9,8)</f>
        <v xml:space="preserve"> 151522Z</v>
      </c>
      <c r="C1289" t="str">
        <f>IF(ISNUMBER(FIND("AUTO",'Day15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5'!B1288,1))=TRUE,8,5)</f>
        <v>8</v>
      </c>
      <c r="G1289" t="str">
        <f>MID('Day15'!B1288,E1289,'OMODecode (15)'!F1289)</f>
        <v>17009G16</v>
      </c>
      <c r="H1289" t="str">
        <f t="shared" si="243"/>
        <v>170</v>
      </c>
      <c r="I1289">
        <f t="shared" si="244"/>
        <v>9</v>
      </c>
      <c r="J1289">
        <f t="shared" si="245"/>
        <v>16.667999856000002</v>
      </c>
      <c r="K1289">
        <f t="shared" si="246"/>
        <v>16</v>
      </c>
      <c r="L1289">
        <f t="shared" si="247"/>
        <v>29.631999744000002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5'!B1288,FIND("/M",'Day15'!B1288,1)-2,2))*-1</f>
        <v>-16</v>
      </c>
      <c r="R1289">
        <f t="shared" si="251"/>
        <v>-24.609486059561014</v>
      </c>
      <c r="S1289">
        <f t="shared" si="241"/>
        <v>-27.288804404934673</v>
      </c>
    </row>
    <row r="1290" spans="2:19" x14ac:dyDescent="0.25">
      <c r="B1290" s="15" t="str">
        <f>MID('Day15'!B1289,9,8)</f>
        <v xml:space="preserve"> 151523Z</v>
      </c>
      <c r="C1290" t="str">
        <f>IF(ISNUMBER(FIND("AUTO",'Day15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5'!B1289,1))=TRUE,8,5)</f>
        <v>8</v>
      </c>
      <c r="G1290" t="str">
        <f>MID('Day15'!B1289,E1290,'OMODecode (15)'!F1290)</f>
        <v>17008G16</v>
      </c>
      <c r="H1290" t="str">
        <f t="shared" si="243"/>
        <v>170</v>
      </c>
      <c r="I1290">
        <f t="shared" si="244"/>
        <v>8</v>
      </c>
      <c r="J1290">
        <f t="shared" si="245"/>
        <v>14.815999872000001</v>
      </c>
      <c r="K1290">
        <f t="shared" si="246"/>
        <v>16</v>
      </c>
      <c r="L1290">
        <f t="shared" si="247"/>
        <v>29.631999744000002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5'!B1289,FIND("/M",'Day15'!B1289,1)-2,2))*-1</f>
        <v>-16</v>
      </c>
      <c r="R1290">
        <f t="shared" si="251"/>
        <v>-24.090763723333463</v>
      </c>
      <c r="S1290">
        <f t="shared" si="241"/>
        <v>-27.288804404934673</v>
      </c>
    </row>
    <row r="1291" spans="2:19" x14ac:dyDescent="0.25">
      <c r="B1291" s="15" t="str">
        <f>MID('Day15'!B1290,9,8)</f>
        <v xml:space="preserve"> 151524Z</v>
      </c>
      <c r="C1291" t="str">
        <f>IF(ISNUMBER(FIND("AUTO",'Day15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5'!B1290,1))=TRUE,8,5)</f>
        <v>8</v>
      </c>
      <c r="G1291" t="str">
        <f>MID('Day15'!B1290,E1291,'OMODecode (15)'!F1291)</f>
        <v>15006G16</v>
      </c>
      <c r="H1291" t="str">
        <f t="shared" si="243"/>
        <v>150</v>
      </c>
      <c r="I1291">
        <f t="shared" si="244"/>
        <v>6</v>
      </c>
      <c r="J1291">
        <f t="shared" si="245"/>
        <v>11.111999903999999</v>
      </c>
      <c r="K1291">
        <f t="shared" si="246"/>
        <v>16</v>
      </c>
      <c r="L1291">
        <f t="shared" si="247"/>
        <v>29.631999744000002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5'!B1290,FIND("/M",'Day15'!B1290,1)-2,2))*-1</f>
        <v>-16</v>
      </c>
      <c r="R1291">
        <f t="shared" si="251"/>
        <v>-22.864144926988345</v>
      </c>
      <c r="S1291">
        <f t="shared" si="241"/>
        <v>-27.288804404934673</v>
      </c>
    </row>
    <row r="1292" spans="2:19" x14ac:dyDescent="0.25">
      <c r="B1292" s="15" t="str">
        <f>MID('Day15'!B1291,9,8)</f>
        <v xml:space="preserve"> 151525Z</v>
      </c>
      <c r="C1292" t="str">
        <f>IF(ISNUMBER(FIND("AUTO",'Day15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5'!B1291,1))=TRUE,8,5)</f>
        <v>8</v>
      </c>
      <c r="G1292" t="str">
        <f>MID('Day15'!B1291,E1292,'OMODecode (15)'!F1292)</f>
        <v>13005G16</v>
      </c>
      <c r="H1292" t="str">
        <f t="shared" si="243"/>
        <v>130</v>
      </c>
      <c r="I1292">
        <f t="shared" si="244"/>
        <v>5</v>
      </c>
      <c r="J1292">
        <f t="shared" si="245"/>
        <v>9.2599999200000003</v>
      </c>
      <c r="K1292">
        <f t="shared" si="246"/>
        <v>16</v>
      </c>
      <c r="L1292">
        <f t="shared" si="247"/>
        <v>29.631999744000002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5'!B1291,FIND("/M",'Day15'!B1291,1)-2,2))*-1</f>
        <v>-16</v>
      </c>
      <c r="R1292">
        <f t="shared" si="251"/>
        <v>-22.1154889447435</v>
      </c>
      <c r="S1292">
        <f t="shared" si="241"/>
        <v>-27.288804404934673</v>
      </c>
    </row>
    <row r="1293" spans="2:19" x14ac:dyDescent="0.25">
      <c r="B1293" s="15" t="str">
        <f>MID('Day15'!B1292,9,8)</f>
        <v xml:space="preserve"> 151526Z</v>
      </c>
      <c r="C1293" t="str">
        <f>IF(ISNUMBER(FIND("AUTO",'Day15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5'!B1292,1))=TRUE,8,5)</f>
        <v>8</v>
      </c>
      <c r="G1293" t="str">
        <f>MID('Day15'!B1292,E1293,'OMODecode (15)'!F1293)</f>
        <v>14006G16</v>
      </c>
      <c r="H1293" t="str">
        <f t="shared" si="243"/>
        <v>140</v>
      </c>
      <c r="I1293">
        <f t="shared" si="244"/>
        <v>6</v>
      </c>
      <c r="J1293">
        <f t="shared" si="245"/>
        <v>11.111999903999999</v>
      </c>
      <c r="K1293">
        <f t="shared" si="246"/>
        <v>16</v>
      </c>
      <c r="L1293">
        <f t="shared" si="247"/>
        <v>29.631999744000002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5'!B1292,FIND("/M",'Day15'!B1292,1)-2,2))*-1</f>
        <v>-16</v>
      </c>
      <c r="R1293">
        <f t="shared" si="251"/>
        <v>-22.864144926988345</v>
      </c>
      <c r="S1293">
        <f t="shared" si="241"/>
        <v>-27.288804404934673</v>
      </c>
    </row>
    <row r="1294" spans="2:19" x14ac:dyDescent="0.25">
      <c r="B1294" s="15" t="str">
        <f>MID('Day15'!B1293,9,8)</f>
        <v xml:space="preserve"> 151527Z</v>
      </c>
      <c r="C1294" t="str">
        <f>IF(ISNUMBER(FIND("AUTO",'Day15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5'!B1293,1))=TRUE,8,5)</f>
        <v>8</v>
      </c>
      <c r="G1294" t="str">
        <f>MID('Day15'!B1293,E1294,'OMODecode (15)'!F1294)</f>
        <v>15007G16</v>
      </c>
      <c r="H1294" t="str">
        <f t="shared" si="243"/>
        <v>150</v>
      </c>
      <c r="I1294">
        <f t="shared" si="244"/>
        <v>7</v>
      </c>
      <c r="J1294">
        <f t="shared" si="245"/>
        <v>12.963999888</v>
      </c>
      <c r="K1294">
        <f t="shared" si="246"/>
        <v>16</v>
      </c>
      <c r="L1294">
        <f t="shared" si="247"/>
        <v>29.631999744000002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5'!B1293,FIND("/M",'Day15'!B1293,1)-2,2))*-1</f>
        <v>-16</v>
      </c>
      <c r="R1294">
        <f t="shared" si="251"/>
        <v>-23.514387761365043</v>
      </c>
      <c r="S1294">
        <f t="shared" si="241"/>
        <v>-27.288804404934673</v>
      </c>
    </row>
    <row r="1295" spans="2:19" x14ac:dyDescent="0.25">
      <c r="B1295" s="15" t="str">
        <f>MID('Day15'!B1294,9,8)</f>
        <v xml:space="preserve"> 151528Z</v>
      </c>
      <c r="C1295" t="str">
        <f>IF(ISNUMBER(FIND("AUTO",'Day15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5'!B1294,1))=TRUE,8,5)</f>
        <v>8</v>
      </c>
      <c r="G1295" t="str">
        <f>MID('Day15'!B1294,E1295,'OMODecode (15)'!F1295)</f>
        <v>15007G16</v>
      </c>
      <c r="H1295" t="str">
        <f t="shared" si="243"/>
        <v>150</v>
      </c>
      <c r="I1295">
        <f t="shared" si="244"/>
        <v>7</v>
      </c>
      <c r="J1295">
        <f t="shared" si="245"/>
        <v>12.963999888</v>
      </c>
      <c r="K1295">
        <f t="shared" si="246"/>
        <v>16</v>
      </c>
      <c r="L1295">
        <f t="shared" si="247"/>
        <v>29.631999744000002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5'!B1294,FIND("/M",'Day15'!B1294,1)-2,2))*-1</f>
        <v>-16</v>
      </c>
      <c r="R1295">
        <f t="shared" si="251"/>
        <v>-23.514387761365043</v>
      </c>
      <c r="S1295">
        <f t="shared" si="241"/>
        <v>-27.288804404934673</v>
      </c>
    </row>
    <row r="1296" spans="2:19" x14ac:dyDescent="0.25">
      <c r="B1296" s="15" t="str">
        <f>MID('Day15'!B1295,9,8)</f>
        <v xml:space="preserve"> 151529Z</v>
      </c>
      <c r="C1296" t="str">
        <f>IF(ISNUMBER(FIND("AUTO",'Day15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5'!B1295,1))=TRUE,8,5)</f>
        <v>8</v>
      </c>
      <c r="G1296" t="str">
        <f>MID('Day15'!B1295,E1296,'OMODecode (15)'!F1296)</f>
        <v>15008G16</v>
      </c>
      <c r="H1296" t="str">
        <f t="shared" si="243"/>
        <v>150</v>
      </c>
      <c r="I1296">
        <f t="shared" si="244"/>
        <v>8</v>
      </c>
      <c r="J1296">
        <f t="shared" si="245"/>
        <v>14.815999872000001</v>
      </c>
      <c r="K1296">
        <f t="shared" si="246"/>
        <v>16</v>
      </c>
      <c r="L1296">
        <f t="shared" si="247"/>
        <v>29.63199974400000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5'!B1295,FIND("/M",'Day15'!B1295,1)-2,2))*-1</f>
        <v>-16</v>
      </c>
      <c r="R1296">
        <f t="shared" si="251"/>
        <v>-24.090763723333463</v>
      </c>
      <c r="S1296">
        <f t="shared" si="241"/>
        <v>-27.288804404934673</v>
      </c>
    </row>
    <row r="1297" spans="2:19" x14ac:dyDescent="0.25">
      <c r="B1297" s="15" t="str">
        <f>MID('Day15'!B1296,9,8)</f>
        <v xml:space="preserve"> 151530Z</v>
      </c>
      <c r="C1297" t="str">
        <f>IF(ISNUMBER(FIND("AUTO",'Day15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5'!B1296,1))=TRUE,8,5)</f>
        <v>5</v>
      </c>
      <c r="G1297" t="str">
        <f>MID('Day15'!B1296,E1297,'OMODecode (15)'!F1297)</f>
        <v>16010</v>
      </c>
      <c r="H1297" t="str">
        <f t="shared" si="243"/>
        <v>160</v>
      </c>
      <c r="I1297">
        <f t="shared" si="244"/>
        <v>10</v>
      </c>
      <c r="J1297">
        <f t="shared" si="245"/>
        <v>18.519999840000001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5'!B1296,FIND("/M",'Day15'!B1296,1)-2,2))*-1</f>
        <v>-16</v>
      </c>
      <c r="R1297">
        <f t="shared" si="251"/>
        <v>-25.081855300657658</v>
      </c>
      <c r="S1297">
        <f t="shared" si="241"/>
        <v>3.1759999999999984</v>
      </c>
    </row>
    <row r="1298" spans="2:19" x14ac:dyDescent="0.25">
      <c r="B1298" s="15" t="str">
        <f>MID('Day15'!B1297,9,8)</f>
        <v xml:space="preserve"> 151531Z</v>
      </c>
      <c r="C1298" t="str">
        <f>IF(ISNUMBER(FIND("AUTO",'Day15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5'!B1297,1))=TRUE,8,5)</f>
        <v>5</v>
      </c>
      <c r="G1298" t="str">
        <f>MID('Day15'!B1297,E1298,'OMODecode (15)'!F1298)</f>
        <v>16011</v>
      </c>
      <c r="H1298" t="str">
        <f t="shared" si="243"/>
        <v>160</v>
      </c>
      <c r="I1298">
        <f t="shared" si="244"/>
        <v>11</v>
      </c>
      <c r="J1298">
        <f t="shared" si="245"/>
        <v>20.371999824000003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5'!B1297,FIND("/M",'Day15'!B1297,1)-2,2))*-1</f>
        <v>-16</v>
      </c>
      <c r="R1298">
        <f t="shared" si="251"/>
        <v>-25.516079568319753</v>
      </c>
      <c r="S1298">
        <f t="shared" si="241"/>
        <v>3.1759999999999984</v>
      </c>
    </row>
    <row r="1299" spans="2:19" x14ac:dyDescent="0.25">
      <c r="B1299" s="15" t="str">
        <f>MID('Day15'!B1298,9,8)</f>
        <v xml:space="preserve"> 151532Z</v>
      </c>
      <c r="C1299" t="str">
        <f>IF(ISNUMBER(FIND("AUTO",'Day15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5'!B1298,1))=TRUE,8,5)</f>
        <v>8</v>
      </c>
      <c r="G1299" t="str">
        <f>MID('Day15'!B1298,E1299,'OMODecode (15)'!F1299)</f>
        <v>17012G17</v>
      </c>
      <c r="H1299" t="str">
        <f t="shared" si="243"/>
        <v>170</v>
      </c>
      <c r="I1299">
        <f t="shared" si="244"/>
        <v>12</v>
      </c>
      <c r="J1299">
        <f t="shared" si="245"/>
        <v>22.223999807999999</v>
      </c>
      <c r="K1299">
        <f t="shared" si="246"/>
        <v>17</v>
      </c>
      <c r="L1299">
        <f t="shared" si="247"/>
        <v>31.483999728000001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5'!B1298,FIND("/M",'Day15'!B1298,1)-2,2))*-1</f>
        <v>-16</v>
      </c>
      <c r="R1299">
        <f t="shared" si="251"/>
        <v>-25.918319000460649</v>
      </c>
      <c r="S1299">
        <f t="shared" si="241"/>
        <v>-27.585749008338503</v>
      </c>
    </row>
    <row r="1300" spans="2:19" x14ac:dyDescent="0.25">
      <c r="B1300" s="15" t="str">
        <f>MID('Day15'!B1299,9,8)</f>
        <v xml:space="preserve"> 151533Z</v>
      </c>
      <c r="C1300" t="str">
        <f>IF(ISNUMBER(FIND("AUTO",'Day15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5'!B1299,1))=TRUE,8,5)</f>
        <v>8</v>
      </c>
      <c r="G1300" t="str">
        <f>MID('Day15'!B1299,E1300,'OMODecode (15)'!F1300)</f>
        <v>16013G17</v>
      </c>
      <c r="H1300" t="str">
        <f t="shared" si="243"/>
        <v>160</v>
      </c>
      <c r="I1300">
        <f t="shared" si="244"/>
        <v>13</v>
      </c>
      <c r="J1300">
        <f t="shared" si="245"/>
        <v>24.075999792000001</v>
      </c>
      <c r="K1300">
        <f t="shared" si="246"/>
        <v>17</v>
      </c>
      <c r="L1300">
        <f t="shared" si="247"/>
        <v>31.483999728000001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5'!B1299,FIND("/M",'Day15'!B1299,1)-2,2))*-1</f>
        <v>-16</v>
      </c>
      <c r="R1300">
        <f t="shared" si="251"/>
        <v>-26.293321262001818</v>
      </c>
      <c r="S1300">
        <f t="shared" si="241"/>
        <v>-27.585749008338503</v>
      </c>
    </row>
    <row r="1301" spans="2:19" x14ac:dyDescent="0.25">
      <c r="B1301" s="15" t="str">
        <f>MID('Day15'!B1300,9,8)</f>
        <v xml:space="preserve"> 151534Z</v>
      </c>
      <c r="C1301" t="str">
        <f>IF(ISNUMBER(FIND("AUTO",'Day15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5'!B1300,1))=TRUE,8,5)</f>
        <v>8</v>
      </c>
      <c r="G1301" t="str">
        <f>MID('Day15'!B1300,E1301,'OMODecode (15)'!F1301)</f>
        <v>16015G23</v>
      </c>
      <c r="H1301" t="str">
        <f t="shared" si="243"/>
        <v>160</v>
      </c>
      <c r="I1301">
        <f t="shared" si="244"/>
        <v>15</v>
      </c>
      <c r="J1301">
        <f t="shared" si="245"/>
        <v>27.779999759999999</v>
      </c>
      <c r="K1301">
        <f t="shared" si="246"/>
        <v>23</v>
      </c>
      <c r="L1301">
        <f t="shared" si="247"/>
        <v>42.595999632000002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5'!B1300,FIND("/M",'Day15'!B1300,1)-2,2))*-1</f>
        <v>-16</v>
      </c>
      <c r="R1301">
        <f t="shared" si="251"/>
        <v>-26.975838506696146</v>
      </c>
      <c r="S1301">
        <f t="shared" si="241"/>
        <v>-29.110104691213934</v>
      </c>
    </row>
    <row r="1302" spans="2:19" x14ac:dyDescent="0.25">
      <c r="B1302" s="15" t="str">
        <f>MID('Day15'!B1301,9,8)</f>
        <v xml:space="preserve"> 151535Z</v>
      </c>
      <c r="C1302" t="str">
        <f>IF(ISNUMBER(FIND("AUTO",'Day15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5'!B1301,1))=TRUE,8,5)</f>
        <v>8</v>
      </c>
      <c r="G1302" t="str">
        <f>MID('Day15'!B1301,E1302,'OMODecode (15)'!F1302)</f>
        <v>17016G23</v>
      </c>
      <c r="H1302" t="str">
        <f t="shared" si="243"/>
        <v>170</v>
      </c>
      <c r="I1302">
        <f t="shared" si="244"/>
        <v>16</v>
      </c>
      <c r="J1302">
        <f t="shared" si="245"/>
        <v>29.631999744000002</v>
      </c>
      <c r="K1302">
        <f t="shared" si="246"/>
        <v>23</v>
      </c>
      <c r="L1302">
        <f t="shared" si="247"/>
        <v>42.595999632000002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5'!B1301,FIND("/M",'Day15'!B1301,1)-2,2))*-1</f>
        <v>-16</v>
      </c>
      <c r="R1302">
        <f t="shared" si="251"/>
        <v>-27.288804404934673</v>
      </c>
      <c r="S1302">
        <f t="shared" si="241"/>
        <v>-29.110104691213934</v>
      </c>
    </row>
    <row r="1303" spans="2:19" x14ac:dyDescent="0.25">
      <c r="B1303" s="15" t="str">
        <f>MID('Day15'!B1302,9,8)</f>
        <v xml:space="preserve"> 151536Z</v>
      </c>
      <c r="C1303" t="str">
        <f>IF(ISNUMBER(FIND("AUTO",'Day15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5'!B1302,1))=TRUE,8,5)</f>
        <v>8</v>
      </c>
      <c r="G1303" t="str">
        <f>MID('Day15'!B1302,E1303,'OMODecode (15)'!F1303)</f>
        <v>17013G23</v>
      </c>
      <c r="H1303" t="str">
        <f t="shared" si="243"/>
        <v>170</v>
      </c>
      <c r="I1303">
        <f t="shared" si="244"/>
        <v>13</v>
      </c>
      <c r="J1303">
        <f t="shared" si="245"/>
        <v>24.075999792000001</v>
      </c>
      <c r="K1303">
        <f t="shared" si="246"/>
        <v>23</v>
      </c>
      <c r="L1303">
        <f t="shared" si="247"/>
        <v>42.595999632000002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5'!B1302,FIND("/M",'Day15'!B1302,1)-2,2))*-1</f>
        <v>-16</v>
      </c>
      <c r="R1303">
        <f t="shared" si="251"/>
        <v>-26.293321262001818</v>
      </c>
      <c r="S1303">
        <f t="shared" si="241"/>
        <v>-29.110104691213934</v>
      </c>
    </row>
    <row r="1304" spans="2:19" x14ac:dyDescent="0.25">
      <c r="B1304" s="15" t="str">
        <f>MID('Day15'!B1303,9,8)</f>
        <v xml:space="preserve"> 151537Z</v>
      </c>
      <c r="C1304" t="str">
        <f>IF(ISNUMBER(FIND("AUTO",'Day15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5'!B1303,1))=TRUE,8,5)</f>
        <v>8</v>
      </c>
      <c r="G1304" t="str">
        <f>MID('Day15'!B1303,E1304,'OMODecode (15)'!F1304)</f>
        <v>15011G23</v>
      </c>
      <c r="H1304" t="str">
        <f t="shared" si="243"/>
        <v>150</v>
      </c>
      <c r="I1304">
        <f t="shared" si="244"/>
        <v>11</v>
      </c>
      <c r="J1304">
        <f t="shared" si="245"/>
        <v>20.371999824000003</v>
      </c>
      <c r="K1304">
        <f t="shared" si="246"/>
        <v>23</v>
      </c>
      <c r="L1304">
        <f t="shared" si="247"/>
        <v>42.595999632000002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5'!B1303,FIND("/M",'Day15'!B1303,1)-2,2))*-1</f>
        <v>-16</v>
      </c>
      <c r="R1304">
        <f t="shared" si="251"/>
        <v>-25.516079568319753</v>
      </c>
      <c r="S1304">
        <f t="shared" si="241"/>
        <v>-29.110104691213934</v>
      </c>
    </row>
    <row r="1305" spans="2:19" x14ac:dyDescent="0.25">
      <c r="B1305" s="15" t="str">
        <f>MID('Day15'!B1304,9,8)</f>
        <v xml:space="preserve"> 151538Z</v>
      </c>
      <c r="C1305" t="str">
        <f>IF(ISNUMBER(FIND("AUTO",'Day15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5'!B1304,1))=TRUE,8,5)</f>
        <v>8</v>
      </c>
      <c r="G1305" t="str">
        <f>MID('Day15'!B1304,E1305,'OMODecode (15)'!F1305)</f>
        <v>15011G23</v>
      </c>
      <c r="H1305" t="str">
        <f t="shared" si="243"/>
        <v>150</v>
      </c>
      <c r="I1305">
        <f t="shared" si="244"/>
        <v>11</v>
      </c>
      <c r="J1305">
        <f t="shared" si="245"/>
        <v>20.371999824000003</v>
      </c>
      <c r="K1305">
        <f t="shared" si="246"/>
        <v>23</v>
      </c>
      <c r="L1305">
        <f t="shared" si="247"/>
        <v>42.595999632000002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5'!B1304,FIND("/M",'Day15'!B1304,1)-2,2))*-1</f>
        <v>-16</v>
      </c>
      <c r="R1305">
        <f t="shared" si="251"/>
        <v>-25.516079568319753</v>
      </c>
      <c r="S1305">
        <f t="shared" si="241"/>
        <v>-29.110104691213934</v>
      </c>
    </row>
    <row r="1306" spans="2:19" x14ac:dyDescent="0.25">
      <c r="B1306" s="15" t="str">
        <f>MID('Day15'!B1305,9,8)</f>
        <v xml:space="preserve"> 151539Z</v>
      </c>
      <c r="C1306" t="str">
        <f>IF(ISNUMBER(FIND("AUTO",'Day15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5'!B1305,1))=TRUE,8,5)</f>
        <v>8</v>
      </c>
      <c r="G1306" t="str">
        <f>MID('Day15'!B1305,E1306,'OMODecode (15)'!F1306)</f>
        <v>14011G23</v>
      </c>
      <c r="H1306" t="str">
        <f t="shared" si="243"/>
        <v>140</v>
      </c>
      <c r="I1306">
        <f t="shared" si="244"/>
        <v>11</v>
      </c>
      <c r="J1306">
        <f t="shared" si="245"/>
        <v>20.371999824000003</v>
      </c>
      <c r="K1306">
        <f t="shared" si="246"/>
        <v>23</v>
      </c>
      <c r="L1306">
        <f t="shared" si="247"/>
        <v>42.595999632000002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5'!B1305,FIND("/M",'Day15'!B1305,1)-2,2))*-1</f>
        <v>-16</v>
      </c>
      <c r="R1306">
        <f t="shared" si="251"/>
        <v>-25.516079568319753</v>
      </c>
      <c r="S1306">
        <f t="shared" si="241"/>
        <v>-29.110104691213934</v>
      </c>
    </row>
    <row r="1307" spans="2:19" x14ac:dyDescent="0.25">
      <c r="B1307" s="15" t="str">
        <f>MID('Day15'!B1306,9,8)</f>
        <v xml:space="preserve"> 151540Z</v>
      </c>
      <c r="C1307" t="str">
        <f>IF(ISNUMBER(FIND("AUTO",'Day15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5'!B1306,1))=TRUE,8,5)</f>
        <v>8</v>
      </c>
      <c r="G1307" t="str">
        <f>MID('Day15'!B1306,E1307,'OMODecode (15)'!F1307)</f>
        <v>14010G23</v>
      </c>
      <c r="H1307" t="str">
        <f t="shared" si="243"/>
        <v>140</v>
      </c>
      <c r="I1307">
        <f t="shared" si="244"/>
        <v>10</v>
      </c>
      <c r="J1307">
        <f t="shared" si="245"/>
        <v>18.519999840000001</v>
      </c>
      <c r="K1307">
        <f t="shared" si="246"/>
        <v>23</v>
      </c>
      <c r="L1307">
        <f t="shared" si="247"/>
        <v>42.595999632000002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5'!B1306,FIND("/M",'Day15'!B1306,1)-2,2))*-1</f>
        <v>-16</v>
      </c>
      <c r="R1307">
        <f t="shared" si="251"/>
        <v>-25.081855300657658</v>
      </c>
      <c r="S1307">
        <f t="shared" si="241"/>
        <v>-29.110104691213934</v>
      </c>
    </row>
    <row r="1308" spans="2:19" x14ac:dyDescent="0.25">
      <c r="B1308" s="15" t="str">
        <f>MID('Day15'!B1307,9,8)</f>
        <v xml:space="preserve"> 151541Z</v>
      </c>
      <c r="C1308" t="str">
        <f>IF(ISNUMBER(FIND("AUTO",'Day15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5'!B1307,1))=TRUE,8,5)</f>
        <v>8</v>
      </c>
      <c r="G1308" t="str">
        <f>MID('Day15'!B1307,E1308,'OMODecode (15)'!F1308)</f>
        <v>12010G23</v>
      </c>
      <c r="H1308" t="str">
        <f t="shared" si="243"/>
        <v>120</v>
      </c>
      <c r="I1308">
        <f t="shared" si="244"/>
        <v>10</v>
      </c>
      <c r="J1308">
        <f t="shared" si="245"/>
        <v>18.519999840000001</v>
      </c>
      <c r="K1308">
        <f t="shared" si="246"/>
        <v>23</v>
      </c>
      <c r="L1308">
        <f t="shared" si="247"/>
        <v>42.595999632000002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5'!B1307,FIND("/M",'Day15'!B1307,1)-2,2))*-1</f>
        <v>-16</v>
      </c>
      <c r="R1308">
        <f t="shared" si="251"/>
        <v>-25.081855300657658</v>
      </c>
      <c r="S1308">
        <f t="shared" si="241"/>
        <v>-29.110104691213934</v>
      </c>
    </row>
    <row r="1309" spans="2:19" x14ac:dyDescent="0.25">
      <c r="B1309" s="15" t="str">
        <f>MID('Day15'!B1308,9,8)</f>
        <v xml:space="preserve"> 151542Z</v>
      </c>
      <c r="C1309" t="str">
        <f>IF(ISNUMBER(FIND("AUTO",'Day15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5'!B1308,1))=TRUE,8,5)</f>
        <v>8</v>
      </c>
      <c r="G1309" t="str">
        <f>MID('Day15'!B1308,E1309,'OMODecode (15)'!F1309)</f>
        <v>11009G23</v>
      </c>
      <c r="H1309" t="str">
        <f t="shared" si="243"/>
        <v>110</v>
      </c>
      <c r="I1309">
        <f t="shared" si="244"/>
        <v>9</v>
      </c>
      <c r="J1309">
        <f t="shared" si="245"/>
        <v>16.667999856000002</v>
      </c>
      <c r="K1309">
        <f t="shared" si="246"/>
        <v>23</v>
      </c>
      <c r="L1309">
        <f t="shared" si="247"/>
        <v>42.595999632000002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5'!B1308,FIND("/M",'Day15'!B1308,1)-2,2))*-1</f>
        <v>-16</v>
      </c>
      <c r="R1309">
        <f t="shared" si="251"/>
        <v>-24.609486059561014</v>
      </c>
      <c r="S1309">
        <f t="shared" si="241"/>
        <v>-29.110104691213934</v>
      </c>
    </row>
    <row r="1310" spans="2:19" x14ac:dyDescent="0.25">
      <c r="B1310" s="15" t="str">
        <f>MID('Day15'!B1309,9,8)</f>
        <v xml:space="preserve"> 151543Z</v>
      </c>
      <c r="C1310" t="str">
        <f>IF(ISNUMBER(FIND("AUTO",'Day15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5'!B1309,1))=TRUE,8,5)</f>
        <v>8</v>
      </c>
      <c r="G1310" t="str">
        <f>MID('Day15'!B1309,E1310,'OMODecode (15)'!F1310)</f>
        <v>11008G23</v>
      </c>
      <c r="H1310" t="str">
        <f t="shared" si="243"/>
        <v>110</v>
      </c>
      <c r="I1310">
        <f t="shared" si="244"/>
        <v>8</v>
      </c>
      <c r="J1310">
        <f t="shared" si="245"/>
        <v>14.815999872000001</v>
      </c>
      <c r="K1310">
        <f t="shared" si="246"/>
        <v>23</v>
      </c>
      <c r="L1310">
        <f t="shared" si="247"/>
        <v>42.595999632000002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5'!B1309,FIND("/M",'Day15'!B1309,1)-2,2))*-1</f>
        <v>-16</v>
      </c>
      <c r="R1310">
        <f t="shared" si="251"/>
        <v>-24.090763723333463</v>
      </c>
      <c r="S1310">
        <f t="shared" si="241"/>
        <v>-29.110104691213934</v>
      </c>
    </row>
    <row r="1311" spans="2:19" x14ac:dyDescent="0.25">
      <c r="B1311" s="15" t="str">
        <f>MID('Day15'!B1310,9,8)</f>
        <v xml:space="preserve"> 151544Z</v>
      </c>
      <c r="C1311" t="str">
        <f>IF(ISNUMBER(FIND("AUTO",'Day15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5'!B1310,1))=TRUE,8,5)</f>
        <v>8</v>
      </c>
      <c r="G1311" t="str">
        <f>MID('Day15'!B1310,E1311,'OMODecode (15)'!F1311)</f>
        <v>11008G23</v>
      </c>
      <c r="H1311" t="str">
        <f t="shared" si="243"/>
        <v>110</v>
      </c>
      <c r="I1311">
        <f t="shared" si="244"/>
        <v>8</v>
      </c>
      <c r="J1311">
        <f t="shared" si="245"/>
        <v>14.815999872000001</v>
      </c>
      <c r="K1311">
        <f t="shared" si="246"/>
        <v>23</v>
      </c>
      <c r="L1311">
        <f t="shared" si="247"/>
        <v>42.595999632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5'!B1310,FIND("/M",'Day15'!B1310,1)-2,2))*-1</f>
        <v>-16</v>
      </c>
      <c r="R1311">
        <f t="shared" si="251"/>
        <v>-24.090763723333463</v>
      </c>
      <c r="S1311">
        <f t="shared" si="241"/>
        <v>-29.110104691213934</v>
      </c>
    </row>
    <row r="1312" spans="2:19" x14ac:dyDescent="0.25">
      <c r="B1312" s="15" t="str">
        <f>MID('Day15'!B1311,9,8)</f>
        <v xml:space="preserve"> 151545Z</v>
      </c>
      <c r="C1312" t="str">
        <f>IF(ISNUMBER(FIND("AUTO",'Day15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5'!B1311,1))=TRUE,8,5)</f>
        <v>8</v>
      </c>
      <c r="G1312" t="str">
        <f>MID('Day15'!B1311,E1312,'OMODecode (15)'!F1312)</f>
        <v>12010G16</v>
      </c>
      <c r="H1312" t="str">
        <f t="shared" si="243"/>
        <v>120</v>
      </c>
      <c r="I1312">
        <f t="shared" si="244"/>
        <v>10</v>
      </c>
      <c r="J1312">
        <f t="shared" si="245"/>
        <v>18.519999840000001</v>
      </c>
      <c r="K1312">
        <f t="shared" si="246"/>
        <v>16</v>
      </c>
      <c r="L1312">
        <f t="shared" si="247"/>
        <v>29.631999744000002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5'!B1311,FIND("/M",'Day15'!B1311,1)-2,2))*-1</f>
        <v>-16</v>
      </c>
      <c r="R1312">
        <f t="shared" si="251"/>
        <v>-25.081855300657658</v>
      </c>
      <c r="S1312">
        <f t="shared" si="241"/>
        <v>-27.288804404934673</v>
      </c>
    </row>
    <row r="1313" spans="2:19" x14ac:dyDescent="0.25">
      <c r="B1313" s="15" t="str">
        <f>MID('Day15'!B1312,9,8)</f>
        <v xml:space="preserve"> 151546Z</v>
      </c>
      <c r="C1313" t="str">
        <f>IF(ISNUMBER(FIND("AUTO",'Day15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5'!B1312,1))=TRUE,8,5)</f>
        <v>8</v>
      </c>
      <c r="G1313" t="str">
        <f>MID('Day15'!B1312,E1313,'OMODecode (15)'!F1313)</f>
        <v>12010G16</v>
      </c>
      <c r="H1313" t="str">
        <f t="shared" si="243"/>
        <v>120</v>
      </c>
      <c r="I1313">
        <f t="shared" si="244"/>
        <v>10</v>
      </c>
      <c r="J1313">
        <f t="shared" si="245"/>
        <v>18.519999840000001</v>
      </c>
      <c r="K1313">
        <f t="shared" si="246"/>
        <v>16</v>
      </c>
      <c r="L1313">
        <f t="shared" si="247"/>
        <v>29.631999744000002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5'!B1312,FIND("/M",'Day15'!B1312,1)-2,2))*-1</f>
        <v>-16</v>
      </c>
      <c r="R1313">
        <f t="shared" si="251"/>
        <v>-25.081855300657658</v>
      </c>
      <c r="S1313">
        <f t="shared" si="241"/>
        <v>-27.288804404934673</v>
      </c>
    </row>
    <row r="1314" spans="2:19" x14ac:dyDescent="0.25">
      <c r="B1314" s="15" t="str">
        <f>MID('Day15'!B1313,9,8)</f>
        <v xml:space="preserve"> 151547Z</v>
      </c>
      <c r="C1314" t="str">
        <f>IF(ISNUMBER(FIND("AUTO",'Day15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5'!B1313,1))=TRUE,8,5)</f>
        <v>8</v>
      </c>
      <c r="G1314" t="str">
        <f>MID('Day15'!B1313,E1314,'OMODecode (15)'!F1314)</f>
        <v>11008G16</v>
      </c>
      <c r="H1314" t="str">
        <f t="shared" si="243"/>
        <v>110</v>
      </c>
      <c r="I1314">
        <f t="shared" si="244"/>
        <v>8</v>
      </c>
      <c r="J1314">
        <f t="shared" si="245"/>
        <v>14.815999872000001</v>
      </c>
      <c r="K1314">
        <f t="shared" si="246"/>
        <v>16</v>
      </c>
      <c r="L1314">
        <f t="shared" si="247"/>
        <v>29.631999744000002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5'!B1313,FIND("/M",'Day15'!B1313,1)-2,2))*-1</f>
        <v>-16</v>
      </c>
      <c r="R1314">
        <f t="shared" si="251"/>
        <v>-24.090763723333463</v>
      </c>
      <c r="S1314">
        <f t="shared" si="241"/>
        <v>-27.288804404934673</v>
      </c>
    </row>
    <row r="1315" spans="2:19" x14ac:dyDescent="0.25">
      <c r="B1315" s="15" t="str">
        <f>MID('Day15'!B1314,9,8)</f>
        <v xml:space="preserve"> 151548Z</v>
      </c>
      <c r="C1315" t="str">
        <f>IF(ISNUMBER(FIND("AUTO",'Day15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5'!B1314,1))=TRUE,8,5)</f>
        <v>8</v>
      </c>
      <c r="G1315" t="str">
        <f>MID('Day15'!B1314,E1315,'OMODecode (15)'!F1315)</f>
        <v>11007G16</v>
      </c>
      <c r="H1315" t="str">
        <f t="shared" si="243"/>
        <v>110</v>
      </c>
      <c r="I1315">
        <f t="shared" si="244"/>
        <v>7</v>
      </c>
      <c r="J1315">
        <f t="shared" si="245"/>
        <v>12.963999888</v>
      </c>
      <c r="K1315">
        <f t="shared" si="246"/>
        <v>16</v>
      </c>
      <c r="L1315">
        <f t="shared" si="247"/>
        <v>29.631999744000002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5'!B1314,FIND("/M",'Day15'!B1314,1)-2,2))*-1</f>
        <v>-16</v>
      </c>
      <c r="R1315">
        <f t="shared" si="251"/>
        <v>-23.514387761365043</v>
      </c>
      <c r="S1315">
        <f t="shared" si="241"/>
        <v>-27.288804404934673</v>
      </c>
    </row>
    <row r="1316" spans="2:19" x14ac:dyDescent="0.25">
      <c r="B1316" s="15" t="str">
        <f>MID('Day15'!B1315,9,8)</f>
        <v xml:space="preserve"> 151549Z</v>
      </c>
      <c r="C1316" t="str">
        <f>IF(ISNUMBER(FIND("AUTO",'Day15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5'!B1315,1))=TRUE,8,5)</f>
        <v>8</v>
      </c>
      <c r="G1316" t="str">
        <f>MID('Day15'!B1315,E1316,'OMODecode (15)'!F1316)</f>
        <v>13008G16</v>
      </c>
      <c r="H1316" t="str">
        <f t="shared" si="243"/>
        <v>130</v>
      </c>
      <c r="I1316">
        <f t="shared" si="244"/>
        <v>8</v>
      </c>
      <c r="J1316">
        <f t="shared" si="245"/>
        <v>14.815999872000001</v>
      </c>
      <c r="K1316">
        <f t="shared" si="246"/>
        <v>16</v>
      </c>
      <c r="L1316">
        <f t="shared" si="247"/>
        <v>29.631999744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5'!B1315,FIND("/M",'Day15'!B1315,1)-2,2))*-1</f>
        <v>-16</v>
      </c>
      <c r="R1316">
        <f t="shared" si="251"/>
        <v>-24.090763723333463</v>
      </c>
      <c r="S1316">
        <f t="shared" si="241"/>
        <v>-27.288804404934673</v>
      </c>
    </row>
    <row r="1317" spans="2:19" x14ac:dyDescent="0.25">
      <c r="B1317" s="15" t="str">
        <f>MID('Day15'!B1316,9,8)</f>
        <v xml:space="preserve"> 151550Z</v>
      </c>
      <c r="C1317" t="str">
        <f>IF(ISNUMBER(FIND("AUTO",'Day15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5'!B1316,1))=TRUE,8,5)</f>
        <v>8</v>
      </c>
      <c r="G1317" t="str">
        <f>MID('Day15'!B1316,E1317,'OMODecode (15)'!F1317)</f>
        <v>14011G18</v>
      </c>
      <c r="H1317" t="str">
        <f t="shared" si="243"/>
        <v>140</v>
      </c>
      <c r="I1317">
        <f t="shared" si="244"/>
        <v>11</v>
      </c>
      <c r="J1317">
        <f t="shared" si="245"/>
        <v>20.371999824000003</v>
      </c>
      <c r="K1317">
        <f t="shared" si="246"/>
        <v>18</v>
      </c>
      <c r="L1317">
        <f t="shared" si="247"/>
        <v>33.335999712000003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5'!B1316,FIND("/M",'Day15'!B1316,1)-2,2))*-1</f>
        <v>-16</v>
      </c>
      <c r="R1317">
        <f t="shared" si="251"/>
        <v>-25.516079568319753</v>
      </c>
      <c r="S1317">
        <f t="shared" si="241"/>
        <v>-27.868366199432486</v>
      </c>
    </row>
    <row r="1318" spans="2:19" x14ac:dyDescent="0.25">
      <c r="B1318" s="15" t="str">
        <f>MID('Day15'!B1317,9,8)</f>
        <v xml:space="preserve"> 151551Z</v>
      </c>
      <c r="C1318" t="str">
        <f>IF(ISNUMBER(FIND("AUTO",'Day15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5'!B1317,1))=TRUE,8,5)</f>
        <v>8</v>
      </c>
      <c r="G1318" t="str">
        <f>MID('Day15'!B1317,E1318,'OMODecode (15)'!F1318)</f>
        <v>14012G18</v>
      </c>
      <c r="H1318" t="str">
        <f t="shared" si="243"/>
        <v>140</v>
      </c>
      <c r="I1318">
        <f t="shared" si="244"/>
        <v>12</v>
      </c>
      <c r="J1318">
        <f t="shared" si="245"/>
        <v>22.223999807999999</v>
      </c>
      <c r="K1318">
        <f t="shared" si="246"/>
        <v>18</v>
      </c>
      <c r="L1318">
        <f t="shared" si="247"/>
        <v>33.335999712000003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5'!B1317,FIND("/M",'Day15'!B1317,1)-2,2))*-1</f>
        <v>-16</v>
      </c>
      <c r="R1318">
        <f t="shared" si="251"/>
        <v>-25.918319000460649</v>
      </c>
      <c r="S1318">
        <f t="shared" si="241"/>
        <v>-27.868366199432486</v>
      </c>
    </row>
    <row r="1319" spans="2:19" x14ac:dyDescent="0.25">
      <c r="B1319" s="15" t="str">
        <f>MID('Day15'!B1318,9,8)</f>
        <v xml:space="preserve"> 151552Z</v>
      </c>
      <c r="C1319" t="str">
        <f>IF(ISNUMBER(FIND("AUTO",'Day15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5'!B1318,1))=TRUE,8,5)</f>
        <v>8</v>
      </c>
      <c r="G1319" t="str">
        <f>MID('Day15'!B1318,E1319,'OMODecode (15)'!F1319)</f>
        <v>13011G18</v>
      </c>
      <c r="H1319" t="str">
        <f t="shared" si="243"/>
        <v>130</v>
      </c>
      <c r="I1319">
        <f t="shared" si="244"/>
        <v>11</v>
      </c>
      <c r="J1319">
        <f t="shared" si="245"/>
        <v>20.371999824000003</v>
      </c>
      <c r="K1319">
        <f t="shared" si="246"/>
        <v>18</v>
      </c>
      <c r="L1319">
        <f t="shared" si="247"/>
        <v>33.335999712000003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5'!B1318,FIND("/M",'Day15'!B1318,1)-2,2))*-1</f>
        <v>-16</v>
      </c>
      <c r="R1319">
        <f t="shared" si="251"/>
        <v>-25.516079568319753</v>
      </c>
      <c r="S1319">
        <f t="shared" si="241"/>
        <v>-27.868366199432486</v>
      </c>
    </row>
    <row r="1320" spans="2:19" x14ac:dyDescent="0.25">
      <c r="B1320" s="15" t="str">
        <f>MID('Day15'!B1319,9,8)</f>
        <v xml:space="preserve"> 151553Z</v>
      </c>
      <c r="C1320" t="str">
        <f>IF(ISNUMBER(FIND("AUTO",'Day15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5'!B1319,1))=TRUE,8,5)</f>
        <v>8</v>
      </c>
      <c r="G1320" t="str">
        <f>MID('Day15'!B1319,E1320,'OMODecode (15)'!F1320)</f>
        <v>13011G18</v>
      </c>
      <c r="H1320" t="str">
        <f t="shared" si="243"/>
        <v>130</v>
      </c>
      <c r="I1320">
        <f t="shared" si="244"/>
        <v>11</v>
      </c>
      <c r="J1320">
        <f t="shared" si="245"/>
        <v>20.371999824000003</v>
      </c>
      <c r="K1320">
        <f t="shared" si="246"/>
        <v>18</v>
      </c>
      <c r="L1320">
        <f t="shared" si="247"/>
        <v>33.335999712000003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5'!B1319,FIND("/M",'Day15'!B1319,1)-2,2))*-1</f>
        <v>-16</v>
      </c>
      <c r="R1320">
        <f t="shared" si="251"/>
        <v>-25.516079568319753</v>
      </c>
      <c r="S1320">
        <f t="shared" si="241"/>
        <v>-27.868366199432486</v>
      </c>
    </row>
    <row r="1321" spans="2:19" x14ac:dyDescent="0.25">
      <c r="B1321" s="15" t="str">
        <f>MID('Day15'!B1320,9,8)</f>
        <v xml:space="preserve"> 151554Z</v>
      </c>
      <c r="C1321" t="str">
        <f>IF(ISNUMBER(FIND("AUTO",'Day15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5'!B1320,1))=TRUE,8,5)</f>
        <v>8</v>
      </c>
      <c r="G1321" t="str">
        <f>MID('Day15'!B1320,E1321,'OMODecode (15)'!F1321)</f>
        <v>13010G18</v>
      </c>
      <c r="H1321" t="str">
        <f t="shared" si="243"/>
        <v>130</v>
      </c>
      <c r="I1321">
        <f t="shared" si="244"/>
        <v>10</v>
      </c>
      <c r="J1321">
        <f t="shared" si="245"/>
        <v>18.519999840000001</v>
      </c>
      <c r="K1321">
        <f t="shared" si="246"/>
        <v>18</v>
      </c>
      <c r="L1321">
        <f t="shared" si="247"/>
        <v>33.335999712000003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5'!B1320,FIND("/M",'Day15'!B1320,1)-2,2))*-1</f>
        <v>-16</v>
      </c>
      <c r="R1321">
        <f t="shared" si="251"/>
        <v>-25.081855300657658</v>
      </c>
      <c r="S1321">
        <f t="shared" si="241"/>
        <v>-27.868366199432486</v>
      </c>
    </row>
    <row r="1322" spans="2:19" x14ac:dyDescent="0.25">
      <c r="B1322" s="15" t="str">
        <f>MID('Day15'!B1321,9,8)</f>
        <v xml:space="preserve"> 151555Z</v>
      </c>
      <c r="C1322" t="str">
        <f>IF(ISNUMBER(FIND("AUTO",'Day15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5'!B1321,1))=TRUE,8,5)</f>
        <v>8</v>
      </c>
      <c r="G1322" t="str">
        <f>MID('Day15'!B1321,E1322,'OMODecode (15)'!F1322)</f>
        <v>12011G18</v>
      </c>
      <c r="H1322" t="str">
        <f t="shared" si="243"/>
        <v>120</v>
      </c>
      <c r="I1322">
        <f t="shared" si="244"/>
        <v>11</v>
      </c>
      <c r="J1322">
        <f t="shared" si="245"/>
        <v>20.371999824000003</v>
      </c>
      <c r="K1322">
        <f t="shared" si="246"/>
        <v>18</v>
      </c>
      <c r="L1322">
        <f t="shared" si="247"/>
        <v>33.335999712000003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5'!B1321,FIND("/M",'Day15'!B1321,1)-2,2))*-1</f>
        <v>-16</v>
      </c>
      <c r="R1322">
        <f t="shared" si="251"/>
        <v>-25.516079568319753</v>
      </c>
      <c r="S1322">
        <f t="shared" si="241"/>
        <v>-27.868366199432486</v>
      </c>
    </row>
    <row r="1323" spans="2:19" x14ac:dyDescent="0.25">
      <c r="B1323" s="15" t="str">
        <f>MID('Day15'!B1322,9,8)</f>
        <v xml:space="preserve"> 151556Z</v>
      </c>
      <c r="C1323" t="str">
        <f>IF(ISNUMBER(FIND("AUTO",'Day15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5'!B1322,1))=TRUE,8,5)</f>
        <v>8</v>
      </c>
      <c r="G1323" t="str">
        <f>MID('Day15'!B1322,E1323,'OMODecode (15)'!F1323)</f>
        <v>12011G18</v>
      </c>
      <c r="H1323" t="str">
        <f t="shared" si="243"/>
        <v>120</v>
      </c>
      <c r="I1323">
        <f t="shared" si="244"/>
        <v>11</v>
      </c>
      <c r="J1323">
        <f t="shared" si="245"/>
        <v>20.371999824000003</v>
      </c>
      <c r="K1323">
        <f t="shared" si="246"/>
        <v>18</v>
      </c>
      <c r="L1323">
        <f t="shared" si="247"/>
        <v>33.335999712000003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5'!B1322,FIND("/M",'Day15'!B1322,1)-2,2))*-1</f>
        <v>-16</v>
      </c>
      <c r="R1323">
        <f t="shared" si="251"/>
        <v>-25.516079568319753</v>
      </c>
      <c r="S1323">
        <f t="shared" si="241"/>
        <v>-27.868366199432486</v>
      </c>
    </row>
    <row r="1324" spans="2:19" x14ac:dyDescent="0.25">
      <c r="B1324" s="15" t="str">
        <f>MID('Day15'!B1323,9,8)</f>
        <v xml:space="preserve"> 151557Z</v>
      </c>
      <c r="C1324" t="str">
        <f>IF(ISNUMBER(FIND("AUTO",'Day15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5'!B1323,1))=TRUE,8,5)</f>
        <v>8</v>
      </c>
      <c r="G1324" t="str">
        <f>MID('Day15'!B1323,E1324,'OMODecode (15)'!F1324)</f>
        <v>12012G19</v>
      </c>
      <c r="H1324" t="str">
        <f t="shared" si="243"/>
        <v>120</v>
      </c>
      <c r="I1324">
        <f t="shared" si="244"/>
        <v>12</v>
      </c>
      <c r="J1324">
        <f t="shared" si="245"/>
        <v>22.223999807999999</v>
      </c>
      <c r="K1324">
        <f t="shared" si="246"/>
        <v>19</v>
      </c>
      <c r="L1324">
        <f t="shared" si="247"/>
        <v>35.187999696000006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5'!B1323,FIND("/M",'Day15'!B1323,1)-2,2))*-1</f>
        <v>-16</v>
      </c>
      <c r="R1324">
        <f t="shared" si="251"/>
        <v>-25.918319000460649</v>
      </c>
      <c r="S1324">
        <f t="shared" si="241"/>
        <v>-28.138088386339724</v>
      </c>
    </row>
    <row r="1325" spans="2:19" x14ac:dyDescent="0.25">
      <c r="B1325" s="15" t="str">
        <f>MID('Day15'!B1324,9,8)</f>
        <v xml:space="preserve"> 151558Z</v>
      </c>
      <c r="C1325" t="str">
        <f>IF(ISNUMBER(FIND("AUTO",'Day15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5'!B1324,1))=TRUE,8,5)</f>
        <v>8</v>
      </c>
      <c r="G1325" t="str">
        <f>MID('Day15'!B1324,E1325,'OMODecode (15)'!F1325)</f>
        <v>13012G19</v>
      </c>
      <c r="H1325" t="str">
        <f t="shared" si="243"/>
        <v>130</v>
      </c>
      <c r="I1325">
        <f t="shared" si="244"/>
        <v>12</v>
      </c>
      <c r="J1325">
        <f t="shared" si="245"/>
        <v>22.223999807999999</v>
      </c>
      <c r="K1325">
        <f t="shared" si="246"/>
        <v>19</v>
      </c>
      <c r="L1325">
        <f t="shared" si="247"/>
        <v>35.187999696000006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5'!B1324,FIND("/M",'Day15'!B1324,1)-2,2))*-1</f>
        <v>-16</v>
      </c>
      <c r="R1325">
        <f t="shared" si="251"/>
        <v>-25.918319000460649</v>
      </c>
      <c r="S1325">
        <f t="shared" si="241"/>
        <v>-28.138088386339724</v>
      </c>
    </row>
    <row r="1326" spans="2:19" x14ac:dyDescent="0.25">
      <c r="B1326" s="15" t="str">
        <f>MID('Day15'!B1325,9,8)</f>
        <v xml:space="preserve"> 151559Z</v>
      </c>
      <c r="C1326" t="str">
        <f>IF(ISNUMBER(FIND("AUTO",'Day15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5'!B1325,1))=TRUE,8,5)</f>
        <v>8</v>
      </c>
      <c r="G1326" t="str">
        <f>MID('Day15'!B1325,E1326,'OMODecode (15)'!F1326)</f>
        <v>13010G19</v>
      </c>
      <c r="H1326" t="str">
        <f t="shared" si="243"/>
        <v>130</v>
      </c>
      <c r="I1326">
        <f t="shared" si="244"/>
        <v>10</v>
      </c>
      <c r="J1326">
        <f t="shared" si="245"/>
        <v>18.519999840000001</v>
      </c>
      <c r="K1326">
        <f t="shared" si="246"/>
        <v>19</v>
      </c>
      <c r="L1326">
        <f t="shared" si="247"/>
        <v>35.187999696000006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5'!B1325,FIND("/M",'Day15'!B1325,1)-2,2))*-1</f>
        <v>-17</v>
      </c>
      <c r="R1326">
        <f t="shared" si="251"/>
        <v>-26.335862900675195</v>
      </c>
      <c r="S1326">
        <f t="shared" si="241"/>
        <v>-29.46050495206083</v>
      </c>
    </row>
    <row r="1327" spans="2:19" x14ac:dyDescent="0.25">
      <c r="B1327" s="15" t="str">
        <f>MID('Day15'!B1326,9,8)</f>
        <v xml:space="preserve"> 151600Z</v>
      </c>
      <c r="C1327" t="str">
        <f>IF(ISNUMBER(FIND("AUTO",'Day15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5'!B1326,1))=TRUE,8,5)</f>
        <v>8</v>
      </c>
      <c r="G1327" t="str">
        <f>MID('Day15'!B1326,E1327,'OMODecode (15)'!F1327)</f>
        <v>14011G19</v>
      </c>
      <c r="H1327" t="str">
        <f t="shared" si="243"/>
        <v>140</v>
      </c>
      <c r="I1327">
        <f t="shared" si="244"/>
        <v>11</v>
      </c>
      <c r="J1327">
        <f t="shared" si="245"/>
        <v>20.371999824000003</v>
      </c>
      <c r="K1327">
        <f t="shared" si="246"/>
        <v>19</v>
      </c>
      <c r="L1327">
        <f t="shared" si="247"/>
        <v>35.187999696000006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5'!B1326,FIND("/M",'Day15'!B1326,1)-2,2))*-1</f>
        <v>-17</v>
      </c>
      <c r="R1327">
        <f t="shared" si="251"/>
        <v>-26.779806594899789</v>
      </c>
      <c r="S1327">
        <f t="shared" si="241"/>
        <v>-29.46050495206083</v>
      </c>
    </row>
    <row r="1328" spans="2:19" x14ac:dyDescent="0.25">
      <c r="B1328" s="15" t="str">
        <f>MID('Day15'!B1327,9,8)</f>
        <v xml:space="preserve"> 151601Z</v>
      </c>
      <c r="C1328" t="str">
        <f>IF(ISNUMBER(FIND("AUTO",'Day15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5'!B1327,1))=TRUE,8,5)</f>
        <v>8</v>
      </c>
      <c r="G1328" t="str">
        <f>MID('Day15'!B1327,E1328,'OMODecode (15)'!F1328)</f>
        <v>14014G19</v>
      </c>
      <c r="H1328" t="str">
        <f t="shared" si="243"/>
        <v>140</v>
      </c>
      <c r="I1328">
        <f t="shared" si="244"/>
        <v>14</v>
      </c>
      <c r="J1328">
        <f t="shared" si="245"/>
        <v>25.927999776</v>
      </c>
      <c r="K1328">
        <f t="shared" si="246"/>
        <v>19</v>
      </c>
      <c r="L1328">
        <f t="shared" si="247"/>
        <v>35.187999696000006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5'!B1327,FIND("/M",'Day15'!B1327,1)-2,2))*-1</f>
        <v>-17</v>
      </c>
      <c r="R1328">
        <f t="shared" si="251"/>
        <v>-27.933819215616516</v>
      </c>
      <c r="S1328">
        <f t="shared" si="241"/>
        <v>-29.46050495206083</v>
      </c>
    </row>
    <row r="1329" spans="2:19" x14ac:dyDescent="0.25">
      <c r="B1329" s="15" t="str">
        <f>MID('Day15'!B1328,9,8)</f>
        <v xml:space="preserve"> 151602Z</v>
      </c>
      <c r="C1329" t="str">
        <f>IF(ISNUMBER(FIND("AUTO",'Day15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5'!B1328,1))=TRUE,8,5)</f>
        <v>8</v>
      </c>
      <c r="G1329" t="str">
        <f>MID('Day15'!B1328,E1329,'OMODecode (15)'!F1329)</f>
        <v>14015G19</v>
      </c>
      <c r="H1329" t="str">
        <f t="shared" si="243"/>
        <v>140</v>
      </c>
      <c r="I1329">
        <f t="shared" si="244"/>
        <v>15</v>
      </c>
      <c r="J1329">
        <f t="shared" si="245"/>
        <v>27.779999759999999</v>
      </c>
      <c r="K1329">
        <f t="shared" si="246"/>
        <v>19</v>
      </c>
      <c r="L1329">
        <f t="shared" si="247"/>
        <v>35.187999696000006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5'!B1328,FIND("/M",'Day15'!B1328,1)-2,2))*-1</f>
        <v>-17</v>
      </c>
      <c r="R1329">
        <f t="shared" si="251"/>
        <v>-28.272239938778394</v>
      </c>
      <c r="S1329">
        <f t="shared" si="241"/>
        <v>-29.46050495206083</v>
      </c>
    </row>
    <row r="1330" spans="2:19" x14ac:dyDescent="0.25">
      <c r="B1330" s="15" t="str">
        <f>MID('Day15'!B1329,9,8)</f>
        <v xml:space="preserve"> 151603Z</v>
      </c>
      <c r="C1330" t="str">
        <f>IF(ISNUMBER(FIND("AUTO",'Day15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5'!B1329,1))=TRUE,8,5)</f>
        <v>8</v>
      </c>
      <c r="G1330" t="str">
        <f>MID('Day15'!B1329,E1330,'OMODecode (15)'!F1330)</f>
        <v>14015G19</v>
      </c>
      <c r="H1330" t="str">
        <f t="shared" si="243"/>
        <v>140</v>
      </c>
      <c r="I1330">
        <f t="shared" si="244"/>
        <v>15</v>
      </c>
      <c r="J1330">
        <f t="shared" si="245"/>
        <v>27.779999759999999</v>
      </c>
      <c r="K1330">
        <f t="shared" si="246"/>
        <v>19</v>
      </c>
      <c r="L1330">
        <f t="shared" si="247"/>
        <v>35.187999696000006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5'!B1329,FIND("/M",'Day15'!B1329,1)-2,2))*-1</f>
        <v>-17</v>
      </c>
      <c r="R1330">
        <f t="shared" si="251"/>
        <v>-28.272239938778394</v>
      </c>
      <c r="S1330">
        <f t="shared" si="241"/>
        <v>-29.46050495206083</v>
      </c>
    </row>
    <row r="1331" spans="2:19" x14ac:dyDescent="0.25">
      <c r="B1331" s="15" t="str">
        <f>MID('Day15'!B1330,9,8)</f>
        <v xml:space="preserve"> 151604Z</v>
      </c>
      <c r="C1331" t="str">
        <f>IF(ISNUMBER(FIND("AUTO",'Day15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5'!B1330,1))=TRUE,8,5)</f>
        <v>8</v>
      </c>
      <c r="G1331" t="str">
        <f>MID('Day15'!B1330,E1331,'OMODecode (15)'!F1331)</f>
        <v>14017G23</v>
      </c>
      <c r="H1331" t="str">
        <f t="shared" si="243"/>
        <v>140</v>
      </c>
      <c r="I1331">
        <f t="shared" si="244"/>
        <v>17</v>
      </c>
      <c r="J1331">
        <f t="shared" si="245"/>
        <v>31.483999728000001</v>
      </c>
      <c r="K1331">
        <f t="shared" si="246"/>
        <v>23</v>
      </c>
      <c r="L1331">
        <f t="shared" si="247"/>
        <v>42.595999632000002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5'!B1330,FIND("/M",'Day15'!B1330,1)-2,2))*-1</f>
        <v>-17</v>
      </c>
      <c r="R1331">
        <f t="shared" si="251"/>
        <v>-28.895802326719792</v>
      </c>
      <c r="S1331">
        <f t="shared" si="241"/>
        <v>-30.454278311518003</v>
      </c>
    </row>
    <row r="1332" spans="2:19" x14ac:dyDescent="0.25">
      <c r="B1332" s="15" t="str">
        <f>MID('Day15'!B1331,9,8)</f>
        <v xml:space="preserve"> 151605Z</v>
      </c>
      <c r="C1332" t="str">
        <f>IF(ISNUMBER(FIND("AUTO",'Day15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5'!B1331,1))=TRUE,8,5)</f>
        <v>8</v>
      </c>
      <c r="G1332" t="str">
        <f>MID('Day15'!B1331,E1332,'OMODecode (15)'!F1332)</f>
        <v>14020G24</v>
      </c>
      <c r="H1332" t="str">
        <f t="shared" si="243"/>
        <v>140</v>
      </c>
      <c r="I1332">
        <f t="shared" si="244"/>
        <v>20</v>
      </c>
      <c r="J1332">
        <f t="shared" si="245"/>
        <v>37.039999680000001</v>
      </c>
      <c r="K1332">
        <f t="shared" si="246"/>
        <v>24</v>
      </c>
      <c r="L1332">
        <f t="shared" si="247"/>
        <v>44.447999615999997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5'!B1331,FIND("/M",'Day15'!B1331,1)-2,2))*-1</f>
        <v>-17</v>
      </c>
      <c r="R1332">
        <f t="shared" si="251"/>
        <v>-29.72433088316323</v>
      </c>
      <c r="S1332">
        <f t="shared" si="241"/>
        <v>-30.679819897406198</v>
      </c>
    </row>
    <row r="1333" spans="2:19" x14ac:dyDescent="0.25">
      <c r="B1333" s="15" t="str">
        <f>MID('Day15'!B1332,9,8)</f>
        <v xml:space="preserve"> 151606Z</v>
      </c>
      <c r="C1333" t="str">
        <f>IF(ISNUMBER(FIND("AUTO",'Day15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5'!B1332,1))=TRUE,8,5)</f>
        <v>8</v>
      </c>
      <c r="G1333" t="str">
        <f>MID('Day15'!B1332,E1333,'OMODecode (15)'!F1333)</f>
        <v>14019G24</v>
      </c>
      <c r="H1333" t="str">
        <f t="shared" si="243"/>
        <v>140</v>
      </c>
      <c r="I1333">
        <f t="shared" si="244"/>
        <v>19</v>
      </c>
      <c r="J1333">
        <f t="shared" si="245"/>
        <v>35.187999696000006</v>
      </c>
      <c r="K1333">
        <f t="shared" si="246"/>
        <v>24</v>
      </c>
      <c r="L1333">
        <f t="shared" si="247"/>
        <v>44.447999615999997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5'!B1332,FIND("/M",'Day15'!B1332,1)-2,2))*-1</f>
        <v>-16</v>
      </c>
      <c r="R1333">
        <f t="shared" si="251"/>
        <v>-28.138088386339724</v>
      </c>
      <c r="S1333">
        <f t="shared" si="241"/>
        <v>-29.330708410184883</v>
      </c>
    </row>
    <row r="1334" spans="2:19" x14ac:dyDescent="0.25">
      <c r="B1334" s="15" t="str">
        <f>MID('Day15'!B1333,9,8)</f>
        <v xml:space="preserve"> 151607Z</v>
      </c>
      <c r="C1334" t="str">
        <f>IF(ISNUMBER(FIND("AUTO",'Day15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5'!B1333,1))=TRUE,8,5)</f>
        <v>8</v>
      </c>
      <c r="G1334" t="str">
        <f>MID('Day15'!B1333,E1334,'OMODecode (15)'!F1334)</f>
        <v>14016G24</v>
      </c>
      <c r="H1334" t="str">
        <f t="shared" si="243"/>
        <v>140</v>
      </c>
      <c r="I1334">
        <f t="shared" si="244"/>
        <v>16</v>
      </c>
      <c r="J1334">
        <f t="shared" si="245"/>
        <v>29.631999744000002</v>
      </c>
      <c r="K1334">
        <f t="shared" si="246"/>
        <v>24</v>
      </c>
      <c r="L1334">
        <f t="shared" si="247"/>
        <v>44.447999615999997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5'!B1333,FIND("/M",'Day15'!B1333,1)-2,2))*-1</f>
        <v>-17</v>
      </c>
      <c r="R1334">
        <f t="shared" si="251"/>
        <v>-28.592211085896437</v>
      </c>
      <c r="S1334">
        <f t="shared" si="241"/>
        <v>-30.679819897406198</v>
      </c>
    </row>
    <row r="1335" spans="2:19" x14ac:dyDescent="0.25">
      <c r="B1335" s="15" t="str">
        <f>MID('Day15'!B1334,9,8)</f>
        <v xml:space="preserve"> 151608Z</v>
      </c>
      <c r="C1335" t="str">
        <f>IF(ISNUMBER(FIND("AUTO",'Day15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5'!B1334,1))=TRUE,8,5)</f>
        <v>8</v>
      </c>
      <c r="G1335" t="str">
        <f>MID('Day15'!B1334,E1335,'OMODecode (15)'!F1335)</f>
        <v>13014G24</v>
      </c>
      <c r="H1335" t="str">
        <f t="shared" si="243"/>
        <v>130</v>
      </c>
      <c r="I1335">
        <f t="shared" si="244"/>
        <v>14</v>
      </c>
      <c r="J1335">
        <f t="shared" si="245"/>
        <v>25.927999776</v>
      </c>
      <c r="K1335">
        <f t="shared" si="246"/>
        <v>24</v>
      </c>
      <c r="L1335">
        <f t="shared" si="247"/>
        <v>44.447999615999997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5'!B1334,FIND("/M",'Day15'!B1334,1)-2,2))*-1</f>
        <v>-17</v>
      </c>
      <c r="R1335">
        <f t="shared" si="251"/>
        <v>-27.933819215616516</v>
      </c>
      <c r="S1335">
        <f t="shared" si="241"/>
        <v>-30.679819897406198</v>
      </c>
    </row>
    <row r="1336" spans="2:19" x14ac:dyDescent="0.25">
      <c r="B1336" s="15" t="str">
        <f>MID('Day15'!B1335,9,8)</f>
        <v xml:space="preserve"> 151609Z</v>
      </c>
      <c r="C1336" t="str">
        <f>IF(ISNUMBER(FIND("AUTO",'Day15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5'!B1335,1))=TRUE,8,5)</f>
        <v>8</v>
      </c>
      <c r="G1336" t="str">
        <f>MID('Day15'!B1335,E1336,'OMODecode (15)'!F1336)</f>
        <v>12013G24</v>
      </c>
      <c r="H1336" t="str">
        <f t="shared" si="243"/>
        <v>120</v>
      </c>
      <c r="I1336">
        <f t="shared" si="244"/>
        <v>13</v>
      </c>
      <c r="J1336">
        <f t="shared" si="245"/>
        <v>24.075999792000001</v>
      </c>
      <c r="K1336">
        <f t="shared" si="246"/>
        <v>24</v>
      </c>
      <c r="L1336">
        <f t="shared" si="247"/>
        <v>44.447999615999997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5'!B1335,FIND("/M",'Day15'!B1335,1)-2,2))*-1</f>
        <v>-17</v>
      </c>
      <c r="R1336">
        <f t="shared" si="251"/>
        <v>-27.574445620158286</v>
      </c>
      <c r="S1336">
        <f t="shared" si="241"/>
        <v>-30.679819897406198</v>
      </c>
    </row>
    <row r="1337" spans="2:19" x14ac:dyDescent="0.25">
      <c r="B1337" s="15" t="str">
        <f>MID('Day15'!B1336,9,8)</f>
        <v xml:space="preserve"> 151610Z</v>
      </c>
      <c r="C1337" t="str">
        <f>IF(ISNUMBER(FIND("AUTO",'Day15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5'!B1336,1))=TRUE,8,5)</f>
        <v>8</v>
      </c>
      <c r="G1337" t="str">
        <f>MID('Day15'!B1336,E1337,'OMODecode (15)'!F1337)</f>
        <v>11011G24</v>
      </c>
      <c r="H1337" t="str">
        <f t="shared" si="243"/>
        <v>110</v>
      </c>
      <c r="I1337">
        <f t="shared" si="244"/>
        <v>11</v>
      </c>
      <c r="J1337">
        <f t="shared" si="245"/>
        <v>20.371999824000003</v>
      </c>
      <c r="K1337">
        <f t="shared" si="246"/>
        <v>24</v>
      </c>
      <c r="L1337">
        <f t="shared" si="247"/>
        <v>44.447999615999997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5'!B1336,FIND("/M",'Day15'!B1336,1)-2,2))*-1</f>
        <v>-17</v>
      </c>
      <c r="R1337">
        <f t="shared" si="251"/>
        <v>-26.779806594899789</v>
      </c>
      <c r="S1337">
        <f t="shared" si="241"/>
        <v>-30.679819897406198</v>
      </c>
    </row>
    <row r="1338" spans="2:19" x14ac:dyDescent="0.25">
      <c r="B1338" s="15" t="str">
        <f>MID('Day15'!B1337,9,8)</f>
        <v xml:space="preserve"> 151611Z</v>
      </c>
      <c r="C1338" t="str">
        <f>IF(ISNUMBER(FIND("AUTO",'Day15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5'!B1337,1))=TRUE,8,5)</f>
        <v>8</v>
      </c>
      <c r="G1338" t="str">
        <f>MID('Day15'!B1337,E1338,'OMODecode (15)'!F1338)</f>
        <v>12010G24</v>
      </c>
      <c r="H1338" t="str">
        <f t="shared" si="243"/>
        <v>120</v>
      </c>
      <c r="I1338">
        <f t="shared" si="244"/>
        <v>10</v>
      </c>
      <c r="J1338">
        <f t="shared" si="245"/>
        <v>18.519999840000001</v>
      </c>
      <c r="K1338">
        <f t="shared" si="246"/>
        <v>24</v>
      </c>
      <c r="L1338">
        <f t="shared" si="247"/>
        <v>44.447999615999997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5'!B1337,FIND("/M",'Day15'!B1337,1)-2,2))*-1</f>
        <v>-17</v>
      </c>
      <c r="R1338">
        <f t="shared" si="251"/>
        <v>-26.335862900675195</v>
      </c>
      <c r="S1338">
        <f t="shared" si="241"/>
        <v>-30.679819897406198</v>
      </c>
    </row>
    <row r="1339" spans="2:19" x14ac:dyDescent="0.25">
      <c r="B1339" s="15" t="str">
        <f>MID('Day15'!B1338,9,8)</f>
        <v xml:space="preserve"> 151612Z</v>
      </c>
      <c r="C1339" t="str">
        <f>IF(ISNUMBER(FIND("AUTO",'Day15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5'!B1338,1))=TRUE,8,5)</f>
        <v>8</v>
      </c>
      <c r="G1339" t="str">
        <f>MID('Day15'!B1338,E1339,'OMODecode (15)'!F1339)</f>
        <v>14012G24</v>
      </c>
      <c r="H1339" t="str">
        <f t="shared" si="243"/>
        <v>140</v>
      </c>
      <c r="I1339">
        <f t="shared" si="244"/>
        <v>12</v>
      </c>
      <c r="J1339">
        <f t="shared" si="245"/>
        <v>22.223999807999999</v>
      </c>
      <c r="K1339">
        <f t="shared" si="246"/>
        <v>24</v>
      </c>
      <c r="L1339">
        <f t="shared" si="247"/>
        <v>44.447999615999997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5'!B1338,FIND("/M",'Day15'!B1338,1)-2,2))*-1</f>
        <v>-17</v>
      </c>
      <c r="R1339">
        <f t="shared" si="251"/>
        <v>-27.191049523418911</v>
      </c>
      <c r="S1339">
        <f t="shared" si="241"/>
        <v>-30.679819897406198</v>
      </c>
    </row>
    <row r="1340" spans="2:19" x14ac:dyDescent="0.25">
      <c r="B1340" s="15" t="str">
        <f>MID('Day15'!B1339,9,8)</f>
        <v xml:space="preserve"> 151613Z</v>
      </c>
      <c r="C1340" t="str">
        <f>IF(ISNUMBER(FIND("AUTO",'Day15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5'!B1339,1))=TRUE,8,5)</f>
        <v>8</v>
      </c>
      <c r="G1340" t="str">
        <f>MID('Day15'!B1339,E1340,'OMODecode (15)'!F1340)</f>
        <v>13012G24</v>
      </c>
      <c r="H1340" t="str">
        <f t="shared" si="243"/>
        <v>130</v>
      </c>
      <c r="I1340">
        <f t="shared" si="244"/>
        <v>12</v>
      </c>
      <c r="J1340">
        <f t="shared" si="245"/>
        <v>22.223999807999999</v>
      </c>
      <c r="K1340">
        <f t="shared" si="246"/>
        <v>24</v>
      </c>
      <c r="L1340">
        <f t="shared" si="247"/>
        <v>44.447999615999997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5'!B1339,FIND("/M",'Day15'!B1339,1)-2,2))*-1</f>
        <v>-17</v>
      </c>
      <c r="R1340">
        <f t="shared" si="251"/>
        <v>-27.191049523418911</v>
      </c>
      <c r="S1340">
        <f t="shared" si="241"/>
        <v>-30.679819897406198</v>
      </c>
    </row>
    <row r="1341" spans="2:19" x14ac:dyDescent="0.25">
      <c r="B1341" s="15" t="str">
        <f>MID('Day15'!B1340,9,8)</f>
        <v xml:space="preserve"> 151614Z</v>
      </c>
      <c r="C1341" t="str">
        <f>IF(ISNUMBER(FIND("AUTO",'Day15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5'!B1340,1))=TRUE,8,5)</f>
        <v>8</v>
      </c>
      <c r="G1341" t="str">
        <f>MID('Day15'!B1340,E1341,'OMODecode (15)'!F1341)</f>
        <v>13011G24</v>
      </c>
      <c r="H1341" t="str">
        <f t="shared" si="243"/>
        <v>130</v>
      </c>
      <c r="I1341">
        <f t="shared" si="244"/>
        <v>11</v>
      </c>
      <c r="J1341">
        <f t="shared" si="245"/>
        <v>20.371999824000003</v>
      </c>
      <c r="K1341">
        <f t="shared" si="246"/>
        <v>24</v>
      </c>
      <c r="L1341">
        <f t="shared" si="247"/>
        <v>44.447999615999997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5'!B1340,FIND("/M",'Day15'!B1340,1)-2,2))*-1</f>
        <v>-17</v>
      </c>
      <c r="R1341">
        <f t="shared" si="251"/>
        <v>-26.779806594899789</v>
      </c>
      <c r="S1341">
        <f t="shared" si="241"/>
        <v>-30.679819897406198</v>
      </c>
    </row>
    <row r="1342" spans="2:19" x14ac:dyDescent="0.25">
      <c r="B1342" s="15" t="str">
        <f>MID('Day15'!B1341,9,8)</f>
        <v xml:space="preserve"> 151615Z</v>
      </c>
      <c r="C1342" t="str">
        <f>IF(ISNUMBER(FIND("AUTO",'Day15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5'!B1341,1))=TRUE,8,5)</f>
        <v>8</v>
      </c>
      <c r="G1342" t="str">
        <f>MID('Day15'!B1341,E1342,'OMODecode (15)'!F1342)</f>
        <v>12012G24</v>
      </c>
      <c r="H1342" t="str">
        <f t="shared" si="243"/>
        <v>120</v>
      </c>
      <c r="I1342">
        <f t="shared" si="244"/>
        <v>12</v>
      </c>
      <c r="J1342">
        <f t="shared" si="245"/>
        <v>22.223999807999999</v>
      </c>
      <c r="K1342">
        <f t="shared" si="246"/>
        <v>24</v>
      </c>
      <c r="L1342">
        <f t="shared" si="247"/>
        <v>44.447999615999997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5'!B1341,FIND("/M",'Day15'!B1341,1)-2,2))*-1</f>
        <v>-17</v>
      </c>
      <c r="R1342">
        <f t="shared" si="251"/>
        <v>-27.191049523418911</v>
      </c>
      <c r="S1342">
        <f t="shared" si="241"/>
        <v>-30.679819897406198</v>
      </c>
    </row>
    <row r="1343" spans="2:19" x14ac:dyDescent="0.25">
      <c r="B1343" s="15" t="str">
        <f>MID('Day15'!B1342,9,8)</f>
        <v xml:space="preserve"> 151616Z</v>
      </c>
      <c r="C1343" t="str">
        <f>IF(ISNUMBER(FIND("AUTO",'Day15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5'!B1342,1))=TRUE,8,5)</f>
        <v>8</v>
      </c>
      <c r="G1343" t="str">
        <f>MID('Day15'!B1342,E1343,'OMODecode (15)'!F1343)</f>
        <v>12013G24</v>
      </c>
      <c r="H1343" t="str">
        <f t="shared" si="243"/>
        <v>120</v>
      </c>
      <c r="I1343">
        <f t="shared" si="244"/>
        <v>13</v>
      </c>
      <c r="J1343">
        <f t="shared" si="245"/>
        <v>24.075999792000001</v>
      </c>
      <c r="K1343">
        <f t="shared" si="246"/>
        <v>24</v>
      </c>
      <c r="L1343">
        <f t="shared" si="247"/>
        <v>44.447999615999997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5'!B1342,FIND("/M",'Day15'!B1342,1)-2,2))*-1</f>
        <v>-17</v>
      </c>
      <c r="R1343">
        <f t="shared" si="251"/>
        <v>-27.574445620158286</v>
      </c>
      <c r="S1343">
        <f t="shared" si="241"/>
        <v>-30.679819897406198</v>
      </c>
    </row>
    <row r="1344" spans="2:19" x14ac:dyDescent="0.25">
      <c r="B1344" s="15" t="str">
        <f>MID('Day15'!B1343,9,8)</f>
        <v xml:space="preserve"> 151617Z</v>
      </c>
      <c r="C1344" t="str">
        <f>IF(ISNUMBER(FIND("AUTO",'Day15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5'!B1343,1))=TRUE,8,5)</f>
        <v>8</v>
      </c>
      <c r="G1344" t="str">
        <f>MID('Day15'!B1343,E1344,'OMODecode (15)'!F1344)</f>
        <v>12012G18</v>
      </c>
      <c r="H1344" t="str">
        <f t="shared" si="243"/>
        <v>120</v>
      </c>
      <c r="I1344">
        <f t="shared" si="244"/>
        <v>12</v>
      </c>
      <c r="J1344">
        <f t="shared" si="245"/>
        <v>22.223999807999999</v>
      </c>
      <c r="K1344">
        <f t="shared" si="246"/>
        <v>18</v>
      </c>
      <c r="L1344">
        <f t="shared" si="247"/>
        <v>33.335999712000003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5'!B1343,FIND("/M",'Day15'!B1343,1)-2,2))*-1</f>
        <v>-17</v>
      </c>
      <c r="R1344">
        <f t="shared" si="251"/>
        <v>-27.191049523418911</v>
      </c>
      <c r="S1344">
        <f t="shared" si="241"/>
        <v>-29.184745458666711</v>
      </c>
    </row>
    <row r="1345" spans="2:19" x14ac:dyDescent="0.25">
      <c r="B1345" s="15" t="str">
        <f>MID('Day15'!B1344,9,8)</f>
        <v xml:space="preserve"> 151618Z</v>
      </c>
      <c r="C1345" t="str">
        <f>IF(ISNUMBER(FIND("AUTO",'Day15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5'!B1344,1))=TRUE,8,5)</f>
        <v>8</v>
      </c>
      <c r="G1345" t="str">
        <f>MID('Day15'!B1344,E1345,'OMODecode (15)'!F1345)</f>
        <v>12012G18</v>
      </c>
      <c r="H1345" t="str">
        <f t="shared" si="243"/>
        <v>120</v>
      </c>
      <c r="I1345">
        <f t="shared" si="244"/>
        <v>12</v>
      </c>
      <c r="J1345">
        <f t="shared" si="245"/>
        <v>22.223999807999999</v>
      </c>
      <c r="K1345">
        <f t="shared" si="246"/>
        <v>18</v>
      </c>
      <c r="L1345">
        <f t="shared" si="247"/>
        <v>33.335999712000003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5'!B1344,FIND("/M",'Day15'!B1344,1)-2,2))*-1</f>
        <v>-17</v>
      </c>
      <c r="R1345">
        <f t="shared" si="251"/>
        <v>-27.191049523418911</v>
      </c>
      <c r="S1345">
        <f t="shared" si="241"/>
        <v>-29.184745458666711</v>
      </c>
    </row>
    <row r="1346" spans="2:19" x14ac:dyDescent="0.25">
      <c r="B1346" s="15" t="str">
        <f>MID('Day15'!B1345,9,8)</f>
        <v xml:space="preserve"> 151619Z</v>
      </c>
      <c r="C1346" t="str">
        <f>IF(ISNUMBER(FIND("AUTO",'Day15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5'!B1345,1))=TRUE,8,5)</f>
        <v>8</v>
      </c>
      <c r="G1346" t="str">
        <f>MID('Day15'!B1345,E1346,'OMODecode (15)'!F1346)</f>
        <v>11013G18</v>
      </c>
      <c r="H1346" t="str">
        <f t="shared" si="243"/>
        <v>110</v>
      </c>
      <c r="I1346">
        <f t="shared" si="244"/>
        <v>13</v>
      </c>
      <c r="J1346">
        <f t="shared" si="245"/>
        <v>24.075999792000001</v>
      </c>
      <c r="K1346">
        <f t="shared" si="246"/>
        <v>18</v>
      </c>
      <c r="L1346">
        <f t="shared" si="247"/>
        <v>33.335999712000003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5'!B1345,FIND("/M",'Day15'!B1345,1)-2,2))*-1</f>
        <v>-17</v>
      </c>
      <c r="R1346">
        <f t="shared" si="251"/>
        <v>-27.574445620158286</v>
      </c>
      <c r="S1346">
        <f t="shared" ref="S1346:S1409" si="253">13.12+0.6215*P1346-11.37*(L1346^0.16)+0.3965*P1346*(L1346^0.16)</f>
        <v>-29.184745458666711</v>
      </c>
    </row>
    <row r="1347" spans="2:19" x14ac:dyDescent="0.25">
      <c r="B1347" s="15" t="str">
        <f>MID('Day15'!B1346,9,8)</f>
        <v xml:space="preserve"> 151620Z</v>
      </c>
      <c r="C1347" t="str">
        <f>IF(ISNUMBER(FIND("AUTO",'Day15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5'!B1346,1))=TRUE,8,5)</f>
        <v>8</v>
      </c>
      <c r="G1347" t="str">
        <f>MID('Day15'!B1346,E1347,'OMODecode (15)'!F1347)</f>
        <v>11014G18</v>
      </c>
      <c r="H1347" t="str">
        <f t="shared" ref="H1347:H1410" si="255">LEFT(G1347,3)</f>
        <v>110</v>
      </c>
      <c r="I1347">
        <f t="shared" ref="I1347:I1410" si="256">_xlfn.NUMBERVALUE(MID(G1347,4,2))</f>
        <v>14</v>
      </c>
      <c r="J1347">
        <f t="shared" ref="J1347:J1410" si="257">I1347*0.51444444*3.6</f>
        <v>25.927999776</v>
      </c>
      <c r="K1347">
        <f t="shared" ref="K1347:K1410" si="258">_xlfn.NUMBERVALUE(IF(F1347=8,RIGHT(G1347,2),""))</f>
        <v>18</v>
      </c>
      <c r="L1347">
        <f t="shared" ref="L1347:L1410" si="259">K1347*0.51444444*3.6</f>
        <v>33.335999712000003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5'!B1346,FIND("/M",'Day15'!B1346,1)-2,2))*-1</f>
        <v>-17</v>
      </c>
      <c r="R1347">
        <f t="shared" ref="R1347:R1410" si="263">13.12+0.6215*P1347-11.37*(J1347^0.16)+0.3965*P1347*(J1347^0.16)</f>
        <v>-27.933819215616516</v>
      </c>
      <c r="S1347">
        <f t="shared" si="253"/>
        <v>-29.184745458666711</v>
      </c>
    </row>
    <row r="1348" spans="2:19" x14ac:dyDescent="0.25">
      <c r="B1348" s="15" t="str">
        <f>MID('Day15'!B1347,9,8)</f>
        <v xml:space="preserve"> 151621Z</v>
      </c>
      <c r="C1348" t="str">
        <f>IF(ISNUMBER(FIND("AUTO",'Day15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5'!B1347,1))=TRUE,8,5)</f>
        <v>8</v>
      </c>
      <c r="G1348" t="str">
        <f>MID('Day15'!B1347,E1348,'OMODecode (15)'!F1348)</f>
        <v>11012G18</v>
      </c>
      <c r="H1348" t="str">
        <f t="shared" si="255"/>
        <v>110</v>
      </c>
      <c r="I1348">
        <f t="shared" si="256"/>
        <v>12</v>
      </c>
      <c r="J1348">
        <f t="shared" si="257"/>
        <v>22.223999807999999</v>
      </c>
      <c r="K1348">
        <f t="shared" si="258"/>
        <v>18</v>
      </c>
      <c r="L1348">
        <f t="shared" si="259"/>
        <v>33.335999712000003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5'!B1347,FIND("/M",'Day15'!B1347,1)-2,2))*-1</f>
        <v>-17</v>
      </c>
      <c r="R1348">
        <f t="shared" si="263"/>
        <v>-27.191049523418911</v>
      </c>
      <c r="S1348">
        <f t="shared" si="253"/>
        <v>-29.184745458666711</v>
      </c>
    </row>
    <row r="1349" spans="2:19" x14ac:dyDescent="0.25">
      <c r="B1349" s="15" t="str">
        <f>MID('Day15'!B1348,9,8)</f>
        <v xml:space="preserve"> 151622Z</v>
      </c>
      <c r="C1349" t="str">
        <f>IF(ISNUMBER(FIND("AUTO",'Day15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5'!B1348,1))=TRUE,8,5)</f>
        <v>8</v>
      </c>
      <c r="G1349" t="str">
        <f>MID('Day15'!B1348,E1349,'OMODecode (15)'!F1349)</f>
        <v>11012G18</v>
      </c>
      <c r="H1349" t="str">
        <f t="shared" si="255"/>
        <v>110</v>
      </c>
      <c r="I1349">
        <f t="shared" si="256"/>
        <v>12</v>
      </c>
      <c r="J1349">
        <f t="shared" si="257"/>
        <v>22.223999807999999</v>
      </c>
      <c r="K1349">
        <f t="shared" si="258"/>
        <v>18</v>
      </c>
      <c r="L1349">
        <f t="shared" si="259"/>
        <v>33.335999712000003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5'!B1348,FIND("/M",'Day15'!B1348,1)-2,2))*-1</f>
        <v>-17</v>
      </c>
      <c r="R1349">
        <f t="shared" si="263"/>
        <v>-27.191049523418911</v>
      </c>
      <c r="S1349">
        <f t="shared" si="253"/>
        <v>-29.184745458666711</v>
      </c>
    </row>
    <row r="1350" spans="2:19" x14ac:dyDescent="0.25">
      <c r="B1350" s="15" t="str">
        <f>MID('Day15'!B1349,9,8)</f>
        <v xml:space="preserve"> 151623Z</v>
      </c>
      <c r="C1350" t="str">
        <f>IF(ISNUMBER(FIND("AUTO",'Day15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5'!B1349,1))=TRUE,8,5)</f>
        <v>8</v>
      </c>
      <c r="G1350" t="str">
        <f>MID('Day15'!B1349,E1350,'OMODecode (15)'!F1350)</f>
        <v>10012G18</v>
      </c>
      <c r="H1350" t="str">
        <f t="shared" si="255"/>
        <v>100</v>
      </c>
      <c r="I1350">
        <f t="shared" si="256"/>
        <v>12</v>
      </c>
      <c r="J1350">
        <f t="shared" si="257"/>
        <v>22.223999807999999</v>
      </c>
      <c r="K1350">
        <f t="shared" si="258"/>
        <v>18</v>
      </c>
      <c r="L1350">
        <f t="shared" si="259"/>
        <v>33.335999712000003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5'!B1349,FIND("/M",'Day15'!B1349,1)-2,2))*-1</f>
        <v>-17</v>
      </c>
      <c r="R1350">
        <f t="shared" si="263"/>
        <v>-27.191049523418911</v>
      </c>
      <c r="S1350">
        <f t="shared" si="253"/>
        <v>-29.184745458666711</v>
      </c>
    </row>
    <row r="1351" spans="2:19" x14ac:dyDescent="0.25">
      <c r="B1351" s="15" t="str">
        <f>MID('Day15'!B1350,9,8)</f>
        <v xml:space="preserve"> 151624Z</v>
      </c>
      <c r="C1351" t="str">
        <f>IF(ISNUMBER(FIND("AUTO",'Day15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5'!B1350,1))=TRUE,8,5)</f>
        <v>8</v>
      </c>
      <c r="G1351" t="str">
        <f>MID('Day15'!B1350,E1351,'OMODecode (15)'!F1351)</f>
        <v>10013G18</v>
      </c>
      <c r="H1351" t="str">
        <f t="shared" si="255"/>
        <v>100</v>
      </c>
      <c r="I1351">
        <f t="shared" si="256"/>
        <v>13</v>
      </c>
      <c r="J1351">
        <f t="shared" si="257"/>
        <v>24.075999792000001</v>
      </c>
      <c r="K1351">
        <f t="shared" si="258"/>
        <v>18</v>
      </c>
      <c r="L1351">
        <f t="shared" si="259"/>
        <v>33.335999712000003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5'!B1350,FIND("/M",'Day15'!B1350,1)-2,2))*-1</f>
        <v>-18</v>
      </c>
      <c r="R1351">
        <f t="shared" si="263"/>
        <v>-28.855569978314762</v>
      </c>
      <c r="S1351">
        <f t="shared" si="253"/>
        <v>-30.501124717900929</v>
      </c>
    </row>
    <row r="1352" spans="2:19" x14ac:dyDescent="0.25">
      <c r="B1352" s="15" t="str">
        <f>MID('Day15'!B1351,9,8)</f>
        <v xml:space="preserve"> 151625Z</v>
      </c>
      <c r="C1352" t="str">
        <f>IF(ISNUMBER(FIND("AUTO",'Day15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5'!B1351,1))=TRUE,8,5)</f>
        <v>8</v>
      </c>
      <c r="G1352" t="str">
        <f>MID('Day15'!B1351,E1352,'OMODecode (15)'!F1352)</f>
        <v>11013G18</v>
      </c>
      <c r="H1352" t="str">
        <f t="shared" si="255"/>
        <v>110</v>
      </c>
      <c r="I1352">
        <f t="shared" si="256"/>
        <v>13</v>
      </c>
      <c r="J1352">
        <f t="shared" si="257"/>
        <v>24.075999792000001</v>
      </c>
      <c r="K1352">
        <f t="shared" si="258"/>
        <v>18</v>
      </c>
      <c r="L1352">
        <f t="shared" si="259"/>
        <v>33.335999712000003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5'!B1351,FIND("/M",'Day15'!B1351,1)-2,2))*-1</f>
        <v>-18</v>
      </c>
      <c r="R1352">
        <f t="shared" si="263"/>
        <v>-28.855569978314762</v>
      </c>
      <c r="S1352">
        <f t="shared" si="253"/>
        <v>-30.501124717900929</v>
      </c>
    </row>
    <row r="1353" spans="2:19" x14ac:dyDescent="0.25">
      <c r="B1353" s="15" t="str">
        <f>MID('Day15'!B1352,9,8)</f>
        <v xml:space="preserve"> 151626Z</v>
      </c>
      <c r="C1353" t="str">
        <f>IF(ISNUMBER(FIND("AUTO",'Day15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5'!B1352,1))=TRUE,8,5)</f>
        <v>5</v>
      </c>
      <c r="G1353" t="str">
        <f>MID('Day15'!B1352,E1353,'OMODecode (15)'!F1353)</f>
        <v>11013</v>
      </c>
      <c r="H1353" t="str">
        <f t="shared" si="255"/>
        <v>110</v>
      </c>
      <c r="I1353">
        <f t="shared" si="256"/>
        <v>13</v>
      </c>
      <c r="J1353">
        <f t="shared" si="257"/>
        <v>24.075999792000001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5'!B1352,FIND("/M",'Day15'!B1352,1)-2,2))*-1</f>
        <v>-18</v>
      </c>
      <c r="R1353">
        <f t="shared" si="263"/>
        <v>-28.855569978314762</v>
      </c>
      <c r="S1353">
        <f t="shared" si="253"/>
        <v>1.9329999999999981</v>
      </c>
    </row>
    <row r="1354" spans="2:19" x14ac:dyDescent="0.25">
      <c r="B1354" s="15" t="str">
        <f>MID('Day15'!B1353,9,8)</f>
        <v xml:space="preserve"> 151627Z</v>
      </c>
      <c r="C1354" t="str">
        <f>IF(ISNUMBER(FIND("AUTO",'Day15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5'!B1353,1))=TRUE,8,5)</f>
        <v>5</v>
      </c>
      <c r="G1354" t="str">
        <f>MID('Day15'!B1353,E1354,'OMODecode (15)'!F1354)</f>
        <v>12011</v>
      </c>
      <c r="H1354" t="str">
        <f t="shared" si="255"/>
        <v>120</v>
      </c>
      <c r="I1354">
        <f t="shared" si="256"/>
        <v>11</v>
      </c>
      <c r="J1354">
        <f t="shared" si="257"/>
        <v>20.371999824000003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5'!B1353,FIND("/M",'Day15'!B1353,1)-2,2))*-1</f>
        <v>-18</v>
      </c>
      <c r="R1354">
        <f t="shared" si="263"/>
        <v>-28.043533621479831</v>
      </c>
      <c r="S1354">
        <f t="shared" si="253"/>
        <v>1.9329999999999981</v>
      </c>
    </row>
    <row r="1355" spans="2:19" x14ac:dyDescent="0.25">
      <c r="B1355" s="15" t="str">
        <f>MID('Day15'!B1354,9,8)</f>
        <v xml:space="preserve"> 151628Z</v>
      </c>
      <c r="C1355" t="str">
        <f>IF(ISNUMBER(FIND("AUTO",'Day15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5'!B1354,1))=TRUE,8,5)</f>
        <v>5</v>
      </c>
      <c r="G1355" t="str">
        <f>MID('Day15'!B1354,E1355,'OMODecode (15)'!F1355)</f>
        <v>13010</v>
      </c>
      <c r="H1355" t="str">
        <f t="shared" si="255"/>
        <v>130</v>
      </c>
      <c r="I1355">
        <f t="shared" si="256"/>
        <v>10</v>
      </c>
      <c r="J1355">
        <f t="shared" si="257"/>
        <v>18.519999840000001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5'!B1354,FIND("/M",'Day15'!B1354,1)-2,2))*-1</f>
        <v>-18</v>
      </c>
      <c r="R1355">
        <f t="shared" si="263"/>
        <v>-27.58987050069274</v>
      </c>
      <c r="S1355">
        <f t="shared" si="253"/>
        <v>1.9329999999999981</v>
      </c>
    </row>
    <row r="1356" spans="2:19" x14ac:dyDescent="0.25">
      <c r="B1356" s="15" t="str">
        <f>MID('Day15'!B1355,9,8)</f>
        <v xml:space="preserve"> 151629Z</v>
      </c>
      <c r="C1356" t="str">
        <f>IF(ISNUMBER(FIND("AUTO",'Day15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5'!B1355,1))=TRUE,8,5)</f>
        <v>5</v>
      </c>
      <c r="G1356" t="str">
        <f>MID('Day15'!B1355,E1356,'OMODecode (15)'!F1356)</f>
        <v>13009</v>
      </c>
      <c r="H1356" t="str">
        <f t="shared" si="255"/>
        <v>130</v>
      </c>
      <c r="I1356">
        <f t="shared" si="256"/>
        <v>9</v>
      </c>
      <c r="J1356">
        <f t="shared" si="257"/>
        <v>16.667999856000002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5'!B1355,FIND("/M",'Day15'!B1355,1)-2,2))*-1</f>
        <v>-18</v>
      </c>
      <c r="R1356">
        <f t="shared" si="263"/>
        <v>-27.096354776125985</v>
      </c>
      <c r="S1356">
        <f t="shared" si="253"/>
        <v>1.9329999999999981</v>
      </c>
    </row>
    <row r="1357" spans="2:19" x14ac:dyDescent="0.25">
      <c r="B1357" s="15" t="str">
        <f>MID('Day15'!B1356,9,8)</f>
        <v xml:space="preserve"> 151630Z</v>
      </c>
      <c r="C1357" t="str">
        <f>IF(ISNUMBER(FIND("AUTO",'Day15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5'!B1356,1))=TRUE,8,5)</f>
        <v>5</v>
      </c>
      <c r="G1357" t="str">
        <f>MID('Day15'!B1356,E1357,'OMODecode (15)'!F1357)</f>
        <v>12009</v>
      </c>
      <c r="H1357" t="str">
        <f t="shared" si="255"/>
        <v>120</v>
      </c>
      <c r="I1357">
        <f t="shared" si="256"/>
        <v>9</v>
      </c>
      <c r="J1357">
        <f t="shared" si="257"/>
        <v>16.667999856000002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5'!B1356,FIND("/M",'Day15'!B1356,1)-2,2))*-1</f>
        <v>-18</v>
      </c>
      <c r="R1357">
        <f t="shared" si="263"/>
        <v>-27.096354776125985</v>
      </c>
      <c r="S1357">
        <f t="shared" si="253"/>
        <v>1.9329999999999981</v>
      </c>
    </row>
    <row r="1358" spans="2:19" x14ac:dyDescent="0.25">
      <c r="B1358" s="15" t="str">
        <f>MID('Day15'!B1357,9,8)</f>
        <v xml:space="preserve"> 151631Z</v>
      </c>
      <c r="C1358" t="str">
        <f>IF(ISNUMBER(FIND("AUTO",'Day15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5'!B1357,1))=TRUE,8,5)</f>
        <v>5</v>
      </c>
      <c r="G1358" t="str">
        <f>MID('Day15'!B1357,E1358,'OMODecode (15)'!F1358)</f>
        <v>12009</v>
      </c>
      <c r="H1358" t="str">
        <f t="shared" si="255"/>
        <v>120</v>
      </c>
      <c r="I1358">
        <f t="shared" si="256"/>
        <v>9</v>
      </c>
      <c r="J1358">
        <f t="shared" si="257"/>
        <v>16.667999856000002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5'!B1357,FIND("/M",'Day15'!B1357,1)-2,2))*-1</f>
        <v>-18</v>
      </c>
      <c r="R1358">
        <f t="shared" si="263"/>
        <v>-27.096354776125985</v>
      </c>
      <c r="S1358">
        <f t="shared" si="253"/>
        <v>1.9329999999999981</v>
      </c>
    </row>
    <row r="1359" spans="2:19" x14ac:dyDescent="0.25">
      <c r="B1359" s="15" t="str">
        <f>MID('Day15'!B1358,9,8)</f>
        <v xml:space="preserve"> 151632Z</v>
      </c>
      <c r="C1359" t="str">
        <f>IF(ISNUMBER(FIND("AUTO",'Day15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5'!B1358,1))=TRUE,8,5)</f>
        <v>5</v>
      </c>
      <c r="G1359" t="str">
        <f>MID('Day15'!B1358,E1359,'OMODecode (15)'!F1359)</f>
        <v>12010</v>
      </c>
      <c r="H1359" t="str">
        <f t="shared" si="255"/>
        <v>120</v>
      </c>
      <c r="I1359">
        <f t="shared" si="256"/>
        <v>10</v>
      </c>
      <c r="J1359">
        <f t="shared" si="257"/>
        <v>18.519999840000001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5'!B1358,FIND("/M",'Day15'!B1358,1)-2,2))*-1</f>
        <v>-18</v>
      </c>
      <c r="R1359">
        <f t="shared" si="263"/>
        <v>-27.58987050069274</v>
      </c>
      <c r="S1359">
        <f t="shared" si="253"/>
        <v>1.9329999999999981</v>
      </c>
    </row>
    <row r="1360" spans="2:19" x14ac:dyDescent="0.25">
      <c r="B1360" s="15" t="str">
        <f>MID('Day15'!B1359,9,8)</f>
        <v xml:space="preserve"> 151633Z</v>
      </c>
      <c r="C1360" t="str">
        <f>IF(ISNUMBER(FIND("AUTO",'Day15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5'!B1359,1))=TRUE,8,5)</f>
        <v>5</v>
      </c>
      <c r="G1360" t="str">
        <f>MID('Day15'!B1359,E1360,'OMODecode (15)'!F1360)</f>
        <v>11010</v>
      </c>
      <c r="H1360" t="str">
        <f t="shared" si="255"/>
        <v>110</v>
      </c>
      <c r="I1360">
        <f t="shared" si="256"/>
        <v>10</v>
      </c>
      <c r="J1360">
        <f t="shared" si="257"/>
        <v>18.519999840000001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5'!B1359,FIND("/M",'Day15'!B1359,1)-2,2))*-1</f>
        <v>-17</v>
      </c>
      <c r="R1360">
        <f t="shared" si="263"/>
        <v>-26.335862900675195</v>
      </c>
      <c r="S1360">
        <f t="shared" si="253"/>
        <v>2.5544999999999991</v>
      </c>
    </row>
    <row r="1361" spans="2:19" x14ac:dyDescent="0.25">
      <c r="B1361" s="15" t="str">
        <f>MID('Day15'!B1360,9,8)</f>
        <v xml:space="preserve"> 151634Z</v>
      </c>
      <c r="C1361" t="str">
        <f>IF(ISNUMBER(FIND("AUTO",'Day15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5'!B1360,1))=TRUE,8,5)</f>
        <v>5</v>
      </c>
      <c r="G1361" t="str">
        <f>MID('Day15'!B1360,E1361,'OMODecode (15)'!F1361)</f>
        <v>13010</v>
      </c>
      <c r="H1361" t="str">
        <f t="shared" si="255"/>
        <v>130</v>
      </c>
      <c r="I1361">
        <f t="shared" si="256"/>
        <v>10</v>
      </c>
      <c r="J1361">
        <f t="shared" si="257"/>
        <v>18.519999840000001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5'!B1360,FIND("/M",'Day15'!B1360,1)-2,2))*-1</f>
        <v>-17</v>
      </c>
      <c r="R1361">
        <f t="shared" si="263"/>
        <v>-26.335862900675195</v>
      </c>
      <c r="S1361">
        <f t="shared" si="253"/>
        <v>2.5544999999999991</v>
      </c>
    </row>
    <row r="1362" spans="2:19" x14ac:dyDescent="0.25">
      <c r="B1362" s="15" t="str">
        <f>MID('Day15'!B1361,9,8)</f>
        <v xml:space="preserve"> 151635Z</v>
      </c>
      <c r="C1362" t="str">
        <f>IF(ISNUMBER(FIND("AUTO",'Day15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5'!B1361,1))=TRUE,8,5)</f>
        <v>5</v>
      </c>
      <c r="G1362" t="str">
        <f>MID('Day15'!B1361,E1362,'OMODecode (15)'!F1362)</f>
        <v>13010</v>
      </c>
      <c r="H1362" t="str">
        <f t="shared" si="255"/>
        <v>130</v>
      </c>
      <c r="I1362">
        <f t="shared" si="256"/>
        <v>10</v>
      </c>
      <c r="J1362">
        <f t="shared" si="257"/>
        <v>18.519999840000001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5'!B1361,FIND("/M",'Day15'!B1361,1)-2,2))*-1</f>
        <v>-17</v>
      </c>
      <c r="R1362">
        <f t="shared" si="263"/>
        <v>-26.335862900675195</v>
      </c>
      <c r="S1362">
        <f t="shared" si="253"/>
        <v>2.5544999999999991</v>
      </c>
    </row>
    <row r="1363" spans="2:19" x14ac:dyDescent="0.25">
      <c r="B1363" s="15" t="str">
        <f>MID('Day15'!B1362,9,8)</f>
        <v xml:space="preserve"> 151636Z</v>
      </c>
      <c r="C1363" t="str">
        <f>IF(ISNUMBER(FIND("AUTO",'Day15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5'!B1362,1))=TRUE,8,5)</f>
        <v>8</v>
      </c>
      <c r="G1363" t="str">
        <f>MID('Day15'!B1362,E1363,'OMODecode (15)'!F1363)</f>
        <v>12011G16</v>
      </c>
      <c r="H1363" t="str">
        <f t="shared" si="255"/>
        <v>120</v>
      </c>
      <c r="I1363">
        <f t="shared" si="256"/>
        <v>11</v>
      </c>
      <c r="J1363">
        <f t="shared" si="257"/>
        <v>20.371999824000003</v>
      </c>
      <c r="K1363">
        <f t="shared" si="258"/>
        <v>16</v>
      </c>
      <c r="L1363">
        <f t="shared" si="259"/>
        <v>29.631999744000002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5'!B1362,FIND("/M",'Day15'!B1362,1)-2,2))*-1</f>
        <v>-17</v>
      </c>
      <c r="R1363">
        <f t="shared" si="263"/>
        <v>-26.779806594899789</v>
      </c>
      <c r="S1363">
        <f t="shared" si="253"/>
        <v>-28.592211085896437</v>
      </c>
    </row>
    <row r="1364" spans="2:19" x14ac:dyDescent="0.25">
      <c r="B1364" s="15" t="str">
        <f>MID('Day15'!B1363,9,8)</f>
        <v xml:space="preserve"> 151637Z</v>
      </c>
      <c r="C1364" t="str">
        <f>IF(ISNUMBER(FIND("AUTO",'Day15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5'!B1363,1))=TRUE,8,5)</f>
        <v>8</v>
      </c>
      <c r="G1364" t="str">
        <f>MID('Day15'!B1363,E1364,'OMODecode (15)'!F1364)</f>
        <v>12011G16</v>
      </c>
      <c r="H1364" t="str">
        <f t="shared" si="255"/>
        <v>120</v>
      </c>
      <c r="I1364">
        <f t="shared" si="256"/>
        <v>11</v>
      </c>
      <c r="J1364">
        <f t="shared" si="257"/>
        <v>20.371999824000003</v>
      </c>
      <c r="K1364">
        <f t="shared" si="258"/>
        <v>16</v>
      </c>
      <c r="L1364">
        <f t="shared" si="259"/>
        <v>29.631999744000002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5'!B1363,FIND("/M",'Day15'!B1363,1)-2,2))*-1</f>
        <v>-17</v>
      </c>
      <c r="R1364">
        <f t="shared" si="263"/>
        <v>-26.779806594899789</v>
      </c>
      <c r="S1364">
        <f t="shared" si="253"/>
        <v>-28.592211085896437</v>
      </c>
    </row>
    <row r="1365" spans="2:19" x14ac:dyDescent="0.25">
      <c r="B1365" s="15" t="str">
        <f>MID('Day15'!B1364,9,8)</f>
        <v xml:space="preserve"> 151638Z</v>
      </c>
      <c r="C1365" t="str">
        <f>IF(ISNUMBER(FIND("AUTO",'Day15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5'!B1364,1))=TRUE,8,5)</f>
        <v>8</v>
      </c>
      <c r="G1365" t="str">
        <f>MID('Day15'!B1364,E1365,'OMODecode (15)'!F1365)</f>
        <v>11011G16</v>
      </c>
      <c r="H1365" t="str">
        <f t="shared" si="255"/>
        <v>110</v>
      </c>
      <c r="I1365">
        <f t="shared" si="256"/>
        <v>11</v>
      </c>
      <c r="J1365">
        <f t="shared" si="257"/>
        <v>20.371999824000003</v>
      </c>
      <c r="K1365">
        <f t="shared" si="258"/>
        <v>16</v>
      </c>
      <c r="L1365">
        <f t="shared" si="259"/>
        <v>29.631999744000002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5'!B1364,FIND("/M",'Day15'!B1364,1)-2,2))*-1</f>
        <v>-17</v>
      </c>
      <c r="R1365">
        <f t="shared" si="263"/>
        <v>-26.779806594899789</v>
      </c>
      <c r="S1365">
        <f t="shared" si="253"/>
        <v>-28.592211085896437</v>
      </c>
    </row>
    <row r="1366" spans="2:19" x14ac:dyDescent="0.25">
      <c r="B1366" s="15" t="str">
        <f>MID('Day15'!B1365,9,8)</f>
        <v xml:space="preserve"> 151639Z</v>
      </c>
      <c r="C1366" t="str">
        <f>IF(ISNUMBER(FIND("AUTO",'Day15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5'!B1365,1))=TRUE,8,5)</f>
        <v>8</v>
      </c>
      <c r="G1366" t="str">
        <f>MID('Day15'!B1365,E1366,'OMODecode (15)'!F1366)</f>
        <v>10013G16</v>
      </c>
      <c r="H1366" t="str">
        <f t="shared" si="255"/>
        <v>100</v>
      </c>
      <c r="I1366">
        <f t="shared" si="256"/>
        <v>13</v>
      </c>
      <c r="J1366">
        <f t="shared" si="257"/>
        <v>24.075999792000001</v>
      </c>
      <c r="K1366">
        <f t="shared" si="258"/>
        <v>16</v>
      </c>
      <c r="L1366">
        <f t="shared" si="259"/>
        <v>29.631999744000002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5'!B1365,FIND("/M",'Day15'!B1365,1)-2,2))*-1</f>
        <v>-17</v>
      </c>
      <c r="R1366">
        <f t="shared" si="263"/>
        <v>-27.574445620158286</v>
      </c>
      <c r="S1366">
        <f t="shared" si="253"/>
        <v>-28.592211085896437</v>
      </c>
    </row>
    <row r="1367" spans="2:19" x14ac:dyDescent="0.25">
      <c r="B1367" s="15" t="str">
        <f>MID('Day15'!B1366,9,8)</f>
        <v xml:space="preserve"> 151640Z</v>
      </c>
      <c r="C1367" t="str">
        <f>IF(ISNUMBER(FIND("AUTO",'Day15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5'!B1366,1))=TRUE,8,5)</f>
        <v>5</v>
      </c>
      <c r="G1367" t="str">
        <f>MID('Day15'!B1366,E1367,'OMODecode (15)'!F1367)</f>
        <v>10013</v>
      </c>
      <c r="H1367" t="str">
        <f t="shared" si="255"/>
        <v>100</v>
      </c>
      <c r="I1367">
        <f t="shared" si="256"/>
        <v>13</v>
      </c>
      <c r="J1367">
        <f t="shared" si="257"/>
        <v>24.075999792000001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5'!B1366,FIND("/M",'Day15'!B1366,1)-2,2))*-1</f>
        <v>-17</v>
      </c>
      <c r="R1367">
        <f t="shared" si="263"/>
        <v>-27.574445620158286</v>
      </c>
      <c r="S1367">
        <f t="shared" si="253"/>
        <v>2.5544999999999991</v>
      </c>
    </row>
    <row r="1368" spans="2:19" x14ac:dyDescent="0.25">
      <c r="B1368" s="15" t="str">
        <f>MID('Day15'!B1367,9,8)</f>
        <v xml:space="preserve"> 151641Z</v>
      </c>
      <c r="C1368" t="str">
        <f>IF(ISNUMBER(FIND("AUTO",'Day15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5'!B1367,1))=TRUE,8,5)</f>
        <v>5</v>
      </c>
      <c r="G1368" t="str">
        <f>MID('Day15'!B1367,E1368,'OMODecode (15)'!F1368)</f>
        <v>10014</v>
      </c>
      <c r="H1368" t="str">
        <f t="shared" si="255"/>
        <v>100</v>
      </c>
      <c r="I1368">
        <f t="shared" si="256"/>
        <v>14</v>
      </c>
      <c r="J1368">
        <f t="shared" si="257"/>
        <v>25.927999776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5'!B1367,FIND("/M",'Day15'!B1367,1)-2,2))*-1</f>
        <v>-17</v>
      </c>
      <c r="R1368">
        <f t="shared" si="263"/>
        <v>-27.933819215616516</v>
      </c>
      <c r="S1368">
        <f t="shared" si="253"/>
        <v>2.5544999999999991</v>
      </c>
    </row>
    <row r="1369" spans="2:19" x14ac:dyDescent="0.25">
      <c r="B1369" s="15" t="str">
        <f>MID('Day15'!B1368,9,8)</f>
        <v xml:space="preserve"> 151642Z</v>
      </c>
      <c r="C1369" t="str">
        <f>IF(ISNUMBER(FIND("AUTO",'Day15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5'!B1368,1))=TRUE,8,5)</f>
        <v>5</v>
      </c>
      <c r="G1369" t="str">
        <f>MID('Day15'!B1368,E1369,'OMODecode (15)'!F1369)</f>
        <v>10015</v>
      </c>
      <c r="H1369" t="str">
        <f t="shared" si="255"/>
        <v>100</v>
      </c>
      <c r="I1369">
        <f t="shared" si="256"/>
        <v>15</v>
      </c>
      <c r="J1369">
        <f t="shared" si="257"/>
        <v>27.779999759999999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5'!B1368,FIND("/M",'Day15'!B1368,1)-2,2))*-1</f>
        <v>-17</v>
      </c>
      <c r="R1369">
        <f t="shared" si="263"/>
        <v>-28.272239938778394</v>
      </c>
      <c r="S1369">
        <f t="shared" si="253"/>
        <v>2.5544999999999991</v>
      </c>
    </row>
    <row r="1370" spans="2:19" x14ac:dyDescent="0.25">
      <c r="B1370" s="15" t="str">
        <f>MID('Day15'!B1369,9,8)</f>
        <v xml:space="preserve"> 151643Z</v>
      </c>
      <c r="C1370" t="str">
        <f>IF(ISNUMBER(FIND("AUTO",'Day15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5'!B1369,1))=TRUE,8,5)</f>
        <v>5</v>
      </c>
      <c r="G1370" t="str">
        <f>MID('Day15'!B1369,E1370,'OMODecode (15)'!F1370)</f>
        <v>10013</v>
      </c>
      <c r="H1370" t="str">
        <f t="shared" si="255"/>
        <v>100</v>
      </c>
      <c r="I1370">
        <f t="shared" si="256"/>
        <v>13</v>
      </c>
      <c r="J1370">
        <f t="shared" si="257"/>
        <v>24.075999792000001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5'!B1369,FIND("/M",'Day15'!B1369,1)-2,2))*-1</f>
        <v>-16</v>
      </c>
      <c r="R1370">
        <f t="shared" si="263"/>
        <v>-26.293321262001818</v>
      </c>
      <c r="S1370">
        <f t="shared" si="253"/>
        <v>3.1759999999999984</v>
      </c>
    </row>
    <row r="1371" spans="2:19" x14ac:dyDescent="0.25">
      <c r="B1371" s="15" t="str">
        <f>MID('Day15'!B1370,9,8)</f>
        <v xml:space="preserve"> 151644Z</v>
      </c>
      <c r="C1371" t="str">
        <f>IF(ISNUMBER(FIND("AUTO",'Day15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5'!B1370,1))=TRUE,8,5)</f>
        <v>8</v>
      </c>
      <c r="G1371" t="str">
        <f>MID('Day15'!B1370,E1371,'OMODecode (15)'!F1371)</f>
        <v>10013G16</v>
      </c>
      <c r="H1371" t="str">
        <f t="shared" si="255"/>
        <v>100</v>
      </c>
      <c r="I1371">
        <f t="shared" si="256"/>
        <v>13</v>
      </c>
      <c r="J1371">
        <f t="shared" si="257"/>
        <v>24.075999792000001</v>
      </c>
      <c r="K1371">
        <f t="shared" si="258"/>
        <v>16</v>
      </c>
      <c r="L1371">
        <f t="shared" si="259"/>
        <v>29.631999744000002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5'!B1370,FIND("/M",'Day15'!B1370,1)-2,2))*-1</f>
        <v>-16</v>
      </c>
      <c r="R1371">
        <f t="shared" si="263"/>
        <v>-26.293321262001818</v>
      </c>
      <c r="S1371">
        <f t="shared" si="253"/>
        <v>-27.288804404934673</v>
      </c>
    </row>
    <row r="1372" spans="2:19" x14ac:dyDescent="0.25">
      <c r="B1372" s="15" t="str">
        <f>MID('Day15'!B1371,9,8)</f>
        <v xml:space="preserve"> 151645Z</v>
      </c>
      <c r="C1372" t="str">
        <f>IF(ISNUMBER(FIND("AUTO",'Day15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5'!B1371,1))=TRUE,8,5)</f>
        <v>5</v>
      </c>
      <c r="G1372" t="str">
        <f>MID('Day15'!B1371,E1372,'OMODecode (15)'!F1372)</f>
        <v>10014</v>
      </c>
      <c r="H1372" t="str">
        <f t="shared" si="255"/>
        <v>100</v>
      </c>
      <c r="I1372">
        <f t="shared" si="256"/>
        <v>14</v>
      </c>
      <c r="J1372">
        <f t="shared" si="257"/>
        <v>25.927999776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5'!B1371,FIND("/M",'Day15'!B1371,1)-2,2))*-1</f>
        <v>-16</v>
      </c>
      <c r="R1372">
        <f t="shared" si="263"/>
        <v>-26.644826955933354</v>
      </c>
      <c r="S1372">
        <f t="shared" si="253"/>
        <v>3.1759999999999984</v>
      </c>
    </row>
    <row r="1373" spans="2:19" x14ac:dyDescent="0.25">
      <c r="B1373" s="15" t="str">
        <f>MID('Day15'!B1372,9,8)</f>
        <v xml:space="preserve"> 151646Z</v>
      </c>
      <c r="C1373" t="str">
        <f>IF(ISNUMBER(FIND("AUTO",'Day15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5'!B1372,1))=TRUE,8,5)</f>
        <v>5</v>
      </c>
      <c r="G1373" t="str">
        <f>MID('Day15'!B1372,E1373,'OMODecode (15)'!F1373)</f>
        <v>09014</v>
      </c>
      <c r="H1373" t="str">
        <f t="shared" si="255"/>
        <v>090</v>
      </c>
      <c r="I1373">
        <f t="shared" si="256"/>
        <v>14</v>
      </c>
      <c r="J1373">
        <f t="shared" si="257"/>
        <v>25.927999776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5'!B1372,FIND("/M",'Day15'!B1372,1)-2,2))*-1</f>
        <v>-16</v>
      </c>
      <c r="R1373">
        <f t="shared" si="263"/>
        <v>-26.644826955933354</v>
      </c>
      <c r="S1373">
        <f t="shared" si="253"/>
        <v>3.1759999999999984</v>
      </c>
    </row>
    <row r="1374" spans="2:19" x14ac:dyDescent="0.25">
      <c r="B1374" s="15" t="str">
        <f>MID('Day15'!B1373,9,8)</f>
        <v xml:space="preserve"> 151647Z</v>
      </c>
      <c r="C1374" t="str">
        <f>IF(ISNUMBER(FIND("AUTO",'Day15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5'!B1373,1))=TRUE,8,5)</f>
        <v>5</v>
      </c>
      <c r="G1374" t="str">
        <f>MID('Day15'!B1373,E1374,'OMODecode (15)'!F1374)</f>
        <v>09014</v>
      </c>
      <c r="H1374" t="str">
        <f t="shared" si="255"/>
        <v>090</v>
      </c>
      <c r="I1374">
        <f t="shared" si="256"/>
        <v>14</v>
      </c>
      <c r="J1374">
        <f t="shared" si="257"/>
        <v>25.927999776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5'!B1373,FIND("/M",'Day15'!B1373,1)-2,2))*-1</f>
        <v>-16</v>
      </c>
      <c r="R1374">
        <f t="shared" si="263"/>
        <v>-26.644826955933354</v>
      </c>
      <c r="S1374">
        <f t="shared" si="253"/>
        <v>3.1759999999999984</v>
      </c>
    </row>
    <row r="1375" spans="2:19" x14ac:dyDescent="0.25">
      <c r="B1375" s="15" t="str">
        <f>MID('Day15'!B1374,9,8)</f>
        <v xml:space="preserve"> 151648Z</v>
      </c>
      <c r="C1375" t="str">
        <f>IF(ISNUMBER(FIND("AUTO",'Day15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5'!B1374,1))=TRUE,8,5)</f>
        <v>5</v>
      </c>
      <c r="G1375" t="str">
        <f>MID('Day15'!B1374,E1375,'OMODecode (15)'!F1375)</f>
        <v>09013</v>
      </c>
      <c r="H1375" t="str">
        <f t="shared" si="255"/>
        <v>090</v>
      </c>
      <c r="I1375">
        <f t="shared" si="256"/>
        <v>13</v>
      </c>
      <c r="J1375">
        <f t="shared" si="257"/>
        <v>24.075999792000001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5'!B1374,FIND("/M",'Day15'!B1374,1)-2,2))*-1</f>
        <v>-16</v>
      </c>
      <c r="R1375">
        <f t="shared" si="263"/>
        <v>-26.293321262001818</v>
      </c>
      <c r="S1375">
        <f t="shared" si="253"/>
        <v>3.1759999999999984</v>
      </c>
    </row>
    <row r="1376" spans="2:19" x14ac:dyDescent="0.25">
      <c r="B1376" s="15" t="str">
        <f>MID('Day15'!B1375,9,8)</f>
        <v xml:space="preserve"> 151649Z</v>
      </c>
      <c r="C1376" t="str">
        <f>IF(ISNUMBER(FIND("AUTO",'Day15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5'!B1375,1))=TRUE,8,5)</f>
        <v>5</v>
      </c>
      <c r="G1376" t="str">
        <f>MID('Day15'!B1375,E1376,'OMODecode (15)'!F1376)</f>
        <v>09012</v>
      </c>
      <c r="H1376" t="str">
        <f t="shared" si="255"/>
        <v>090</v>
      </c>
      <c r="I1376">
        <f t="shared" si="256"/>
        <v>12</v>
      </c>
      <c r="J1376">
        <f t="shared" si="257"/>
        <v>22.223999807999999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5'!B1375,FIND("/M",'Day15'!B1375,1)-2,2))*-1</f>
        <v>-16</v>
      </c>
      <c r="R1376">
        <f t="shared" si="263"/>
        <v>-25.918319000460649</v>
      </c>
      <c r="S1376">
        <f t="shared" si="253"/>
        <v>3.1759999999999984</v>
      </c>
    </row>
    <row r="1377" spans="2:19" x14ac:dyDescent="0.25">
      <c r="B1377" s="15" t="str">
        <f>MID('Day15'!B1376,9,8)</f>
        <v xml:space="preserve"> 151650Z</v>
      </c>
      <c r="C1377" t="str">
        <f>IF(ISNUMBER(FIND("AUTO",'Day15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5'!B1376,1))=TRUE,8,5)</f>
        <v>5</v>
      </c>
      <c r="G1377" t="str">
        <f>MID('Day15'!B1376,E1377,'OMODecode (15)'!F1377)</f>
        <v>08011</v>
      </c>
      <c r="H1377" t="str">
        <f t="shared" si="255"/>
        <v>080</v>
      </c>
      <c r="I1377">
        <f t="shared" si="256"/>
        <v>11</v>
      </c>
      <c r="J1377">
        <f t="shared" si="257"/>
        <v>20.371999824000003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5'!B1376,FIND("/M",'Day15'!B1376,1)-2,2))*-1</f>
        <v>-16</v>
      </c>
      <c r="R1377">
        <f t="shared" si="263"/>
        <v>-25.516079568319753</v>
      </c>
      <c r="S1377">
        <f t="shared" si="253"/>
        <v>3.1759999999999984</v>
      </c>
    </row>
    <row r="1378" spans="2:19" x14ac:dyDescent="0.25">
      <c r="B1378" s="15" t="str">
        <f>MID('Day15'!B1377,9,8)</f>
        <v xml:space="preserve"> 151651Z</v>
      </c>
      <c r="C1378" t="str">
        <f>IF(ISNUMBER(FIND("AUTO",'Day15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5'!B1377,1))=TRUE,8,5)</f>
        <v>5</v>
      </c>
      <c r="G1378" t="str">
        <f>MID('Day15'!B1377,E1378,'OMODecode (15)'!F1378)</f>
        <v>07011</v>
      </c>
      <c r="H1378" t="str">
        <f t="shared" si="255"/>
        <v>070</v>
      </c>
      <c r="I1378">
        <f t="shared" si="256"/>
        <v>11</v>
      </c>
      <c r="J1378">
        <f t="shared" si="257"/>
        <v>20.371999824000003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5'!B1377,FIND("/M",'Day15'!B1377,1)-2,2))*-1</f>
        <v>-16</v>
      </c>
      <c r="R1378">
        <f t="shared" si="263"/>
        <v>-25.516079568319753</v>
      </c>
      <c r="S1378">
        <f t="shared" si="253"/>
        <v>3.1759999999999984</v>
      </c>
    </row>
    <row r="1379" spans="2:19" x14ac:dyDescent="0.25">
      <c r="B1379" s="15" t="str">
        <f>MID('Day15'!B1378,9,8)</f>
        <v xml:space="preserve"> 151652Z</v>
      </c>
      <c r="C1379" t="str">
        <f>IF(ISNUMBER(FIND("AUTO",'Day15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5'!B1378,1))=TRUE,8,5)</f>
        <v>5</v>
      </c>
      <c r="G1379" t="str">
        <f>MID('Day15'!B1378,E1379,'OMODecode (15)'!F1379)</f>
        <v>07012</v>
      </c>
      <c r="H1379" t="str">
        <f t="shared" si="255"/>
        <v>070</v>
      </c>
      <c r="I1379">
        <f t="shared" si="256"/>
        <v>12</v>
      </c>
      <c r="J1379">
        <f t="shared" si="257"/>
        <v>22.223999807999999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5'!B1378,FIND("/M",'Day15'!B1378,1)-2,2))*-1</f>
        <v>-16</v>
      </c>
      <c r="R1379">
        <f t="shared" si="263"/>
        <v>-25.918319000460649</v>
      </c>
      <c r="S1379">
        <f t="shared" si="253"/>
        <v>3.1759999999999984</v>
      </c>
    </row>
    <row r="1380" spans="2:19" x14ac:dyDescent="0.25">
      <c r="B1380" s="15" t="str">
        <f>MID('Day15'!B1379,9,8)</f>
        <v xml:space="preserve"> 151653Z</v>
      </c>
      <c r="C1380" t="str">
        <f>IF(ISNUMBER(FIND("AUTO",'Day15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5'!B1379,1))=TRUE,8,5)</f>
        <v>5</v>
      </c>
      <c r="G1380" t="str">
        <f>MID('Day15'!B1379,E1380,'OMODecode (15)'!F1380)</f>
        <v>07012</v>
      </c>
      <c r="H1380" t="str">
        <f t="shared" si="255"/>
        <v>070</v>
      </c>
      <c r="I1380">
        <f t="shared" si="256"/>
        <v>12</v>
      </c>
      <c r="J1380">
        <f t="shared" si="257"/>
        <v>22.223999807999999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5'!B1379,FIND("/M",'Day15'!B1379,1)-2,2))*-1</f>
        <v>-17</v>
      </c>
      <c r="R1380">
        <f t="shared" si="263"/>
        <v>-27.191049523418911</v>
      </c>
      <c r="S1380">
        <f t="shared" si="253"/>
        <v>2.5544999999999991</v>
      </c>
    </row>
    <row r="1381" spans="2:19" x14ac:dyDescent="0.25">
      <c r="B1381" s="15" t="str">
        <f>MID('Day15'!B1380,9,8)</f>
        <v xml:space="preserve"> 151654Z</v>
      </c>
      <c r="C1381" t="str">
        <f>IF(ISNUMBER(FIND("AUTO",'Day15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5'!B1380,1))=TRUE,8,5)</f>
        <v>5</v>
      </c>
      <c r="G1381" t="str">
        <f>MID('Day15'!B1380,E1381,'OMODecode (15)'!F1381)</f>
        <v>08011</v>
      </c>
      <c r="H1381" t="str">
        <f t="shared" si="255"/>
        <v>080</v>
      </c>
      <c r="I1381">
        <f t="shared" si="256"/>
        <v>11</v>
      </c>
      <c r="J1381">
        <f t="shared" si="257"/>
        <v>20.371999824000003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5'!B1380,FIND("/M",'Day15'!B1380,1)-2,2))*-1</f>
        <v>-17</v>
      </c>
      <c r="R1381">
        <f t="shared" si="263"/>
        <v>-26.779806594899789</v>
      </c>
      <c r="S1381">
        <f t="shared" si="253"/>
        <v>2.5544999999999991</v>
      </c>
    </row>
    <row r="1382" spans="2:19" x14ac:dyDescent="0.25">
      <c r="B1382" s="15" t="str">
        <f>MID('Day15'!B1381,9,8)</f>
        <v xml:space="preserve"> 151655Z</v>
      </c>
      <c r="C1382" t="str">
        <f>IF(ISNUMBER(FIND("AUTO",'Day15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5'!B1381,1))=TRUE,8,5)</f>
        <v>5</v>
      </c>
      <c r="G1382" t="str">
        <f>MID('Day15'!B1381,E1382,'OMODecode (15)'!F1382)</f>
        <v>08011</v>
      </c>
      <c r="H1382" t="str">
        <f t="shared" si="255"/>
        <v>080</v>
      </c>
      <c r="I1382">
        <f t="shared" si="256"/>
        <v>11</v>
      </c>
      <c r="J1382">
        <f t="shared" si="257"/>
        <v>20.371999824000003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5'!B1381,FIND("/M",'Day15'!B1381,1)-2,2))*-1</f>
        <v>-17</v>
      </c>
      <c r="R1382">
        <f t="shared" si="263"/>
        <v>-26.779806594899789</v>
      </c>
      <c r="S1382">
        <f t="shared" si="253"/>
        <v>2.5544999999999991</v>
      </c>
    </row>
    <row r="1383" spans="2:19" x14ac:dyDescent="0.25">
      <c r="B1383" s="15" t="str">
        <f>MID('Day15'!B1382,9,8)</f>
        <v xml:space="preserve"> 151656Z</v>
      </c>
      <c r="C1383" t="str">
        <f>IF(ISNUMBER(FIND("AUTO",'Day15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5'!B1382,1))=TRUE,8,5)</f>
        <v>5</v>
      </c>
      <c r="G1383" t="str">
        <f>MID('Day15'!B1382,E1383,'OMODecode (15)'!F1383)</f>
        <v>07011</v>
      </c>
      <c r="H1383" t="str">
        <f t="shared" si="255"/>
        <v>070</v>
      </c>
      <c r="I1383">
        <f t="shared" si="256"/>
        <v>11</v>
      </c>
      <c r="J1383">
        <f t="shared" si="257"/>
        <v>20.371999824000003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5'!B1382,FIND("/M",'Day15'!B1382,1)-2,2))*-1</f>
        <v>-17</v>
      </c>
      <c r="R1383">
        <f t="shared" si="263"/>
        <v>-26.779806594899789</v>
      </c>
      <c r="S1383">
        <f t="shared" si="253"/>
        <v>2.5544999999999991</v>
      </c>
    </row>
    <row r="1384" spans="2:19" x14ac:dyDescent="0.25">
      <c r="B1384" s="15" t="str">
        <f>MID('Day15'!B1383,9,8)</f>
        <v xml:space="preserve"> 151657Z</v>
      </c>
      <c r="C1384" t="str">
        <f>IF(ISNUMBER(FIND("AUTO",'Day15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5'!B1383,1))=TRUE,8,5)</f>
        <v>5</v>
      </c>
      <c r="G1384" t="str">
        <f>MID('Day15'!B1383,E1384,'OMODecode (15)'!F1384)</f>
        <v>08011</v>
      </c>
      <c r="H1384" t="str">
        <f t="shared" si="255"/>
        <v>080</v>
      </c>
      <c r="I1384">
        <f t="shared" si="256"/>
        <v>11</v>
      </c>
      <c r="J1384">
        <f t="shared" si="257"/>
        <v>20.371999824000003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5'!B1383,FIND("/M",'Day15'!B1383,1)-2,2))*-1</f>
        <v>-17</v>
      </c>
      <c r="R1384">
        <f t="shared" si="263"/>
        <v>-26.779806594899789</v>
      </c>
      <c r="S1384">
        <f t="shared" si="253"/>
        <v>2.5544999999999991</v>
      </c>
    </row>
    <row r="1385" spans="2:19" x14ac:dyDescent="0.25">
      <c r="B1385" s="15" t="str">
        <f>MID('Day15'!B1384,9,8)</f>
        <v xml:space="preserve"> 151658Z</v>
      </c>
      <c r="C1385" t="str">
        <f>IF(ISNUMBER(FIND("AUTO",'Day15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5'!B1384,1))=TRUE,8,5)</f>
        <v>5</v>
      </c>
      <c r="G1385" t="str">
        <f>MID('Day15'!B1384,E1385,'OMODecode (15)'!F1385)</f>
        <v>09012</v>
      </c>
      <c r="H1385" t="str">
        <f t="shared" si="255"/>
        <v>090</v>
      </c>
      <c r="I1385">
        <f t="shared" si="256"/>
        <v>12</v>
      </c>
      <c r="J1385">
        <f t="shared" si="257"/>
        <v>22.223999807999999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5'!B1384,FIND("/M",'Day15'!B1384,1)-2,2))*-1</f>
        <v>-17</v>
      </c>
      <c r="R1385">
        <f t="shared" si="263"/>
        <v>-27.191049523418911</v>
      </c>
      <c r="S1385">
        <f t="shared" si="253"/>
        <v>2.5544999999999991</v>
      </c>
    </row>
    <row r="1386" spans="2:19" x14ac:dyDescent="0.25">
      <c r="B1386" s="15" t="str">
        <f>MID('Day15'!B1385,9,8)</f>
        <v xml:space="preserve"> 151659Z</v>
      </c>
      <c r="C1386" t="str">
        <f>IF(ISNUMBER(FIND("AUTO",'Day15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5'!B1385,1))=TRUE,8,5)</f>
        <v>5</v>
      </c>
      <c r="G1386" t="str">
        <f>MID('Day15'!B1385,E1386,'OMODecode (15)'!F1386)</f>
        <v>09011</v>
      </c>
      <c r="H1386" t="str">
        <f t="shared" si="255"/>
        <v>090</v>
      </c>
      <c r="I1386">
        <f t="shared" si="256"/>
        <v>11</v>
      </c>
      <c r="J1386">
        <f t="shared" si="257"/>
        <v>20.371999824000003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5'!B1385,FIND("/M",'Day15'!B1385,1)-2,2))*-1</f>
        <v>-17</v>
      </c>
      <c r="R1386">
        <f t="shared" si="263"/>
        <v>-26.779806594899789</v>
      </c>
      <c r="S1386">
        <f t="shared" si="253"/>
        <v>2.5544999999999991</v>
      </c>
    </row>
    <row r="1387" spans="2:19" x14ac:dyDescent="0.25">
      <c r="B1387" s="15" t="str">
        <f>MID('Day15'!B1386,9,8)</f>
        <v xml:space="preserve"> 151700Z</v>
      </c>
      <c r="C1387" t="str">
        <f>IF(ISNUMBER(FIND("AUTO",'Day15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5'!B1386,1))=TRUE,8,5)</f>
        <v>5</v>
      </c>
      <c r="G1387" t="str">
        <f>MID('Day15'!B1386,E1387,'OMODecode (15)'!F1387)</f>
        <v>08011</v>
      </c>
      <c r="H1387" t="str">
        <f t="shared" si="255"/>
        <v>080</v>
      </c>
      <c r="I1387">
        <f t="shared" si="256"/>
        <v>11</v>
      </c>
      <c r="J1387">
        <f t="shared" si="257"/>
        <v>20.371999824000003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5'!B1386,FIND("/M",'Day15'!B1386,1)-2,2))*-1</f>
        <v>-17</v>
      </c>
      <c r="R1387">
        <f t="shared" si="263"/>
        <v>-26.779806594899789</v>
      </c>
      <c r="S1387">
        <f t="shared" si="253"/>
        <v>2.5544999999999991</v>
      </c>
    </row>
    <row r="1388" spans="2:19" x14ac:dyDescent="0.25">
      <c r="B1388" s="15" t="str">
        <f>MID('Day15'!B1387,9,8)</f>
        <v xml:space="preserve"> 151701Z</v>
      </c>
      <c r="C1388" t="str">
        <f>IF(ISNUMBER(FIND("AUTO",'Day15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5'!B1387,1))=TRUE,8,5)</f>
        <v>5</v>
      </c>
      <c r="G1388" t="str">
        <f>MID('Day15'!B1387,E1388,'OMODecode (15)'!F1388)</f>
        <v>08012</v>
      </c>
      <c r="H1388" t="str">
        <f t="shared" si="255"/>
        <v>080</v>
      </c>
      <c r="I1388">
        <f t="shared" si="256"/>
        <v>12</v>
      </c>
      <c r="J1388">
        <f t="shared" si="257"/>
        <v>22.223999807999999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5'!B1387,FIND("/M",'Day15'!B1387,1)-2,2))*-1</f>
        <v>-17</v>
      </c>
      <c r="R1388">
        <f t="shared" si="263"/>
        <v>-27.191049523418911</v>
      </c>
      <c r="S1388">
        <f t="shared" si="253"/>
        <v>2.5544999999999991</v>
      </c>
    </row>
    <row r="1389" spans="2:19" x14ac:dyDescent="0.25">
      <c r="B1389" s="15" t="str">
        <f>MID('Day15'!B1388,9,8)</f>
        <v xml:space="preserve"> 151702Z</v>
      </c>
      <c r="C1389" t="str">
        <f>IF(ISNUMBER(FIND("AUTO",'Day15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5'!B1388,1))=TRUE,8,5)</f>
        <v>5</v>
      </c>
      <c r="G1389" t="str">
        <f>MID('Day15'!B1388,E1389,'OMODecode (15)'!F1389)</f>
        <v>08013</v>
      </c>
      <c r="H1389" t="str">
        <f t="shared" si="255"/>
        <v>080</v>
      </c>
      <c r="I1389">
        <f t="shared" si="256"/>
        <v>13</v>
      </c>
      <c r="J1389">
        <f t="shared" si="257"/>
        <v>24.075999792000001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5'!B1388,FIND("/M",'Day15'!B1388,1)-2,2))*-1</f>
        <v>-16</v>
      </c>
      <c r="R1389">
        <f t="shared" si="263"/>
        <v>-26.293321262001818</v>
      </c>
      <c r="S1389">
        <f t="shared" si="253"/>
        <v>3.1759999999999984</v>
      </c>
    </row>
    <row r="1390" spans="2:19" x14ac:dyDescent="0.25">
      <c r="B1390" s="15" t="str">
        <f>MID('Day15'!B1389,9,8)</f>
        <v xml:space="preserve"> 151703Z</v>
      </c>
      <c r="C1390" t="str">
        <f>IF(ISNUMBER(FIND("AUTO",'Day15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5'!B1389,1))=TRUE,8,5)</f>
        <v>5</v>
      </c>
      <c r="G1390" t="str">
        <f>MID('Day15'!B1389,E1390,'OMODecode (15)'!F1390)</f>
        <v>08013</v>
      </c>
      <c r="H1390" t="str">
        <f t="shared" si="255"/>
        <v>080</v>
      </c>
      <c r="I1390">
        <f t="shared" si="256"/>
        <v>13</v>
      </c>
      <c r="J1390">
        <f t="shared" si="257"/>
        <v>24.075999792000001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5'!B1389,FIND("/M",'Day15'!B1389,1)-2,2))*-1</f>
        <v>-16</v>
      </c>
      <c r="R1390">
        <f t="shared" si="263"/>
        <v>-26.293321262001818</v>
      </c>
      <c r="S1390">
        <f t="shared" si="253"/>
        <v>3.1759999999999984</v>
      </c>
    </row>
    <row r="1391" spans="2:19" x14ac:dyDescent="0.25">
      <c r="B1391" s="15" t="str">
        <f>MID('Day15'!B1390,9,8)</f>
        <v xml:space="preserve"> 151704Z</v>
      </c>
      <c r="C1391" t="str">
        <f>IF(ISNUMBER(FIND("AUTO",'Day15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5'!B1390,1))=TRUE,8,5)</f>
        <v>5</v>
      </c>
      <c r="G1391" t="str">
        <f>MID('Day15'!B1390,E1391,'OMODecode (15)'!F1391)</f>
        <v>07013</v>
      </c>
      <c r="H1391" t="str">
        <f t="shared" si="255"/>
        <v>070</v>
      </c>
      <c r="I1391">
        <f t="shared" si="256"/>
        <v>13</v>
      </c>
      <c r="J1391">
        <f t="shared" si="257"/>
        <v>24.075999792000001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5'!B1390,FIND("/M",'Day15'!B1390,1)-2,2))*-1</f>
        <v>-16</v>
      </c>
      <c r="R1391">
        <f t="shared" si="263"/>
        <v>-26.293321262001818</v>
      </c>
      <c r="S1391">
        <f t="shared" si="253"/>
        <v>3.1759999999999984</v>
      </c>
    </row>
    <row r="1392" spans="2:19" x14ac:dyDescent="0.25">
      <c r="B1392" s="15" t="str">
        <f>MID('Day15'!B1391,9,8)</f>
        <v xml:space="preserve"> 151705Z</v>
      </c>
      <c r="C1392" t="str">
        <f>IF(ISNUMBER(FIND("AUTO",'Day15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5'!B1391,1))=TRUE,8,5)</f>
        <v>5</v>
      </c>
      <c r="G1392" t="str">
        <f>MID('Day15'!B1391,E1392,'OMODecode (15)'!F1392)</f>
        <v>07013</v>
      </c>
      <c r="H1392" t="str">
        <f t="shared" si="255"/>
        <v>070</v>
      </c>
      <c r="I1392">
        <f t="shared" si="256"/>
        <v>13</v>
      </c>
      <c r="J1392">
        <f t="shared" si="257"/>
        <v>24.075999792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5'!B1391,FIND("/M",'Day15'!B1391,1)-2,2))*-1</f>
        <v>-16</v>
      </c>
      <c r="R1392">
        <f t="shared" si="263"/>
        <v>-26.293321262001818</v>
      </c>
      <c r="S1392">
        <f t="shared" si="253"/>
        <v>3.1759999999999984</v>
      </c>
    </row>
    <row r="1393" spans="2:19" x14ac:dyDescent="0.25">
      <c r="B1393" s="15" t="str">
        <f>MID('Day15'!B1392,9,8)</f>
        <v xml:space="preserve"> 151706Z</v>
      </c>
      <c r="C1393" t="str">
        <f>IF(ISNUMBER(FIND("AUTO",'Day15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5'!B1392,1))=TRUE,8,5)</f>
        <v>5</v>
      </c>
      <c r="G1393" t="str">
        <f>MID('Day15'!B1392,E1393,'OMODecode (15)'!F1393)</f>
        <v>07014</v>
      </c>
      <c r="H1393" t="str">
        <f t="shared" si="255"/>
        <v>070</v>
      </c>
      <c r="I1393">
        <f t="shared" si="256"/>
        <v>14</v>
      </c>
      <c r="J1393">
        <f t="shared" si="257"/>
        <v>25.927999776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5'!B1392,FIND("/M",'Day15'!B1392,1)-2,2))*-1</f>
        <v>-16</v>
      </c>
      <c r="R1393">
        <f t="shared" si="263"/>
        <v>-26.644826955933354</v>
      </c>
      <c r="S1393">
        <f t="shared" si="253"/>
        <v>3.1759999999999984</v>
      </c>
    </row>
    <row r="1394" spans="2:19" x14ac:dyDescent="0.25">
      <c r="B1394" s="15" t="str">
        <f>MID('Day15'!B1393,9,8)</f>
        <v xml:space="preserve"> 151707Z</v>
      </c>
      <c r="C1394" t="str">
        <f>IF(ISNUMBER(FIND("AUTO",'Day15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5'!B1393,1))=TRUE,8,5)</f>
        <v>5</v>
      </c>
      <c r="G1394" t="str">
        <f>MID('Day15'!B1393,E1394,'OMODecode (15)'!F1394)</f>
        <v>07014</v>
      </c>
      <c r="H1394" t="str">
        <f t="shared" si="255"/>
        <v>070</v>
      </c>
      <c r="I1394">
        <f t="shared" si="256"/>
        <v>14</v>
      </c>
      <c r="J1394">
        <f t="shared" si="257"/>
        <v>25.927999776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5'!B1393,FIND("/M",'Day15'!B1393,1)-2,2))*-1</f>
        <v>-16</v>
      </c>
      <c r="R1394">
        <f t="shared" si="263"/>
        <v>-26.644826955933354</v>
      </c>
      <c r="S1394">
        <f t="shared" si="253"/>
        <v>3.1759999999999984</v>
      </c>
    </row>
    <row r="1395" spans="2:19" x14ac:dyDescent="0.25">
      <c r="B1395" s="15" t="str">
        <f>MID('Day15'!B1394,9,8)</f>
        <v xml:space="preserve"> 151708Z</v>
      </c>
      <c r="C1395" t="str">
        <f>IF(ISNUMBER(FIND("AUTO",'Day15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5'!B1394,1))=TRUE,8,5)</f>
        <v>5</v>
      </c>
      <c r="G1395" t="str">
        <f>MID('Day15'!B1394,E1395,'OMODecode (15)'!F1395)</f>
        <v>07015</v>
      </c>
      <c r="H1395" t="str">
        <f t="shared" si="255"/>
        <v>070</v>
      </c>
      <c r="I1395">
        <f t="shared" si="256"/>
        <v>15</v>
      </c>
      <c r="J1395">
        <f t="shared" si="257"/>
        <v>27.779999759999999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5'!B1394,FIND("/M",'Day15'!B1394,1)-2,2))*-1</f>
        <v>-16</v>
      </c>
      <c r="R1395">
        <f t="shared" si="263"/>
        <v>-26.975838506696146</v>
      </c>
      <c r="S1395">
        <f t="shared" si="253"/>
        <v>3.1759999999999984</v>
      </c>
    </row>
    <row r="1396" spans="2:19" x14ac:dyDescent="0.25">
      <c r="B1396" s="15" t="str">
        <f>MID('Day15'!B1395,9,8)</f>
        <v xml:space="preserve"> 151709Z</v>
      </c>
      <c r="C1396" t="str">
        <f>IF(ISNUMBER(FIND("AUTO",'Day15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5'!B1395,1))=TRUE,8,5)</f>
        <v>5</v>
      </c>
      <c r="G1396" t="str">
        <f>MID('Day15'!B1395,E1396,'OMODecode (15)'!F1396)</f>
        <v>07015</v>
      </c>
      <c r="H1396" t="str">
        <f t="shared" si="255"/>
        <v>070</v>
      </c>
      <c r="I1396">
        <f t="shared" si="256"/>
        <v>15</v>
      </c>
      <c r="J1396">
        <f t="shared" si="257"/>
        <v>27.779999759999999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5'!B1395,FIND("/M",'Day15'!B1395,1)-2,2))*-1</f>
        <v>-16</v>
      </c>
      <c r="R1396">
        <f t="shared" si="263"/>
        <v>-26.975838506696146</v>
      </c>
      <c r="S1396">
        <f t="shared" si="253"/>
        <v>3.1759999999999984</v>
      </c>
    </row>
    <row r="1397" spans="2:19" x14ac:dyDescent="0.25">
      <c r="B1397" s="15" t="str">
        <f>MID('Day15'!B1396,9,8)</f>
        <v xml:space="preserve"> 151710Z</v>
      </c>
      <c r="C1397" t="str">
        <f>IF(ISNUMBER(FIND("AUTO",'Day15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5'!B1396,1))=TRUE,8,5)</f>
        <v>5</v>
      </c>
      <c r="G1397" t="str">
        <f>MID('Day15'!B1396,E1397,'OMODecode (15)'!F1397)</f>
        <v>07014</v>
      </c>
      <c r="H1397" t="str">
        <f t="shared" si="255"/>
        <v>070</v>
      </c>
      <c r="I1397">
        <f t="shared" si="256"/>
        <v>14</v>
      </c>
      <c r="J1397">
        <f t="shared" si="257"/>
        <v>25.927999776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5'!B1396,FIND("/M",'Day15'!B1396,1)-2,2))*-1</f>
        <v>-16</v>
      </c>
      <c r="R1397">
        <f t="shared" si="263"/>
        <v>-26.644826955933354</v>
      </c>
      <c r="S1397">
        <f t="shared" si="253"/>
        <v>3.1759999999999984</v>
      </c>
    </row>
    <row r="1398" spans="2:19" x14ac:dyDescent="0.25">
      <c r="B1398" s="15" t="str">
        <f>MID('Day15'!B1397,9,8)</f>
        <v xml:space="preserve"> 151711Z</v>
      </c>
      <c r="C1398" t="str">
        <f>IF(ISNUMBER(FIND("AUTO",'Day15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5'!B1397,1))=TRUE,8,5)</f>
        <v>5</v>
      </c>
      <c r="G1398" t="str">
        <f>MID('Day15'!B1397,E1398,'OMODecode (15)'!F1398)</f>
        <v>07014</v>
      </c>
      <c r="H1398" t="str">
        <f t="shared" si="255"/>
        <v>070</v>
      </c>
      <c r="I1398">
        <f t="shared" si="256"/>
        <v>14</v>
      </c>
      <c r="J1398">
        <f t="shared" si="257"/>
        <v>25.927999776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5'!B1397,FIND("/M",'Day15'!B1397,1)-2,2))*-1</f>
        <v>-16</v>
      </c>
      <c r="R1398">
        <f t="shared" si="263"/>
        <v>-26.644826955933354</v>
      </c>
      <c r="S1398">
        <f t="shared" si="253"/>
        <v>3.1759999999999984</v>
      </c>
    </row>
    <row r="1399" spans="2:19" x14ac:dyDescent="0.25">
      <c r="B1399" s="15" t="str">
        <f>MID('Day15'!B1398,9,8)</f>
        <v xml:space="preserve"> 151712Z</v>
      </c>
      <c r="C1399" t="str">
        <f>IF(ISNUMBER(FIND("AUTO",'Day15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5'!B1398,1))=TRUE,8,5)</f>
        <v>5</v>
      </c>
      <c r="G1399" t="str">
        <f>MID('Day15'!B1398,E1399,'OMODecode (15)'!F1399)</f>
        <v>07013</v>
      </c>
      <c r="H1399" t="str">
        <f t="shared" si="255"/>
        <v>070</v>
      </c>
      <c r="I1399">
        <f t="shared" si="256"/>
        <v>13</v>
      </c>
      <c r="J1399">
        <f t="shared" si="257"/>
        <v>24.075999792000001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5'!B1398,FIND("/M",'Day15'!B1398,1)-2,2))*-1</f>
        <v>-16</v>
      </c>
      <c r="R1399">
        <f t="shared" si="263"/>
        <v>-26.293321262001818</v>
      </c>
      <c r="S1399">
        <f t="shared" si="253"/>
        <v>3.1759999999999984</v>
      </c>
    </row>
    <row r="1400" spans="2:19" x14ac:dyDescent="0.25">
      <c r="B1400" s="15" t="str">
        <f>MID('Day15'!B1399,9,8)</f>
        <v xml:space="preserve"> 151713Z</v>
      </c>
      <c r="C1400" t="str">
        <f>IF(ISNUMBER(FIND("AUTO",'Day15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5'!B1399,1))=TRUE,8,5)</f>
        <v>5</v>
      </c>
      <c r="G1400" t="str">
        <f>MID('Day15'!B1399,E1400,'OMODecode (15)'!F1400)</f>
        <v>07013</v>
      </c>
      <c r="H1400" t="str">
        <f t="shared" si="255"/>
        <v>070</v>
      </c>
      <c r="I1400">
        <f t="shared" si="256"/>
        <v>13</v>
      </c>
      <c r="J1400">
        <f t="shared" si="257"/>
        <v>24.075999792000001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5'!B1399,FIND("/M",'Day15'!B1399,1)-2,2))*-1</f>
        <v>-16</v>
      </c>
      <c r="R1400">
        <f t="shared" si="263"/>
        <v>-26.293321262001818</v>
      </c>
      <c r="S1400">
        <f t="shared" si="253"/>
        <v>3.1759999999999984</v>
      </c>
    </row>
    <row r="1401" spans="2:19" x14ac:dyDescent="0.25">
      <c r="B1401" s="15" t="str">
        <f>MID('Day15'!B1400,9,8)</f>
        <v xml:space="preserve"> 151714Z</v>
      </c>
      <c r="C1401" t="str">
        <f>IF(ISNUMBER(FIND("AUTO",'Day15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5'!B1400,1))=TRUE,8,5)</f>
        <v>5</v>
      </c>
      <c r="G1401" t="str">
        <f>MID('Day15'!B1400,E1401,'OMODecode (15)'!F1401)</f>
        <v>07013</v>
      </c>
      <c r="H1401" t="str">
        <f t="shared" si="255"/>
        <v>070</v>
      </c>
      <c r="I1401">
        <f t="shared" si="256"/>
        <v>13</v>
      </c>
      <c r="J1401">
        <f t="shared" si="257"/>
        <v>24.075999792000001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5'!B1400,FIND("/M",'Day15'!B1400,1)-2,2))*-1</f>
        <v>-16</v>
      </c>
      <c r="R1401">
        <f t="shared" si="263"/>
        <v>-26.293321262001818</v>
      </c>
      <c r="S1401">
        <f t="shared" si="253"/>
        <v>3.1759999999999984</v>
      </c>
    </row>
    <row r="1402" spans="2:19" x14ac:dyDescent="0.25">
      <c r="B1402" s="15" t="str">
        <f>MID('Day15'!B1401,9,8)</f>
        <v xml:space="preserve"> 151715Z</v>
      </c>
      <c r="C1402" t="str">
        <f>IF(ISNUMBER(FIND("AUTO",'Day15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5'!B1401,1))=TRUE,8,5)</f>
        <v>5</v>
      </c>
      <c r="G1402" t="str">
        <f>MID('Day15'!B1401,E1402,'OMODecode (15)'!F1402)</f>
        <v>07013</v>
      </c>
      <c r="H1402" t="str">
        <f t="shared" si="255"/>
        <v>070</v>
      </c>
      <c r="I1402">
        <f t="shared" si="256"/>
        <v>13</v>
      </c>
      <c r="J1402">
        <f t="shared" si="257"/>
        <v>24.075999792000001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5'!B1401,FIND("/M",'Day15'!B1401,1)-2,2))*-1</f>
        <v>-16</v>
      </c>
      <c r="R1402">
        <f t="shared" si="263"/>
        <v>-26.293321262001818</v>
      </c>
      <c r="S1402">
        <f t="shared" si="253"/>
        <v>3.1759999999999984</v>
      </c>
    </row>
    <row r="1403" spans="2:19" x14ac:dyDescent="0.25">
      <c r="B1403" s="15" t="str">
        <f>MID('Day15'!B1402,9,8)</f>
        <v xml:space="preserve"> 151716Z</v>
      </c>
      <c r="C1403" t="str">
        <f>IF(ISNUMBER(FIND("AUTO",'Day15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5'!B1402,1))=TRUE,8,5)</f>
        <v>5</v>
      </c>
      <c r="G1403" t="str">
        <f>MID('Day15'!B1402,E1403,'OMODecode (15)'!F1403)</f>
        <v>07012</v>
      </c>
      <c r="H1403" t="str">
        <f t="shared" si="255"/>
        <v>070</v>
      </c>
      <c r="I1403">
        <f t="shared" si="256"/>
        <v>12</v>
      </c>
      <c r="J1403">
        <f t="shared" si="257"/>
        <v>22.223999807999999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5'!B1402,FIND("/M",'Day15'!B1402,1)-2,2))*-1</f>
        <v>-16</v>
      </c>
      <c r="R1403">
        <f t="shared" si="263"/>
        <v>-25.918319000460649</v>
      </c>
      <c r="S1403">
        <f t="shared" si="253"/>
        <v>3.1759999999999984</v>
      </c>
    </row>
    <row r="1404" spans="2:19" x14ac:dyDescent="0.25">
      <c r="B1404" s="15" t="str">
        <f>MID('Day15'!B1403,9,8)</f>
        <v xml:space="preserve"> 151717Z</v>
      </c>
      <c r="C1404" t="str">
        <f>IF(ISNUMBER(FIND("AUTO",'Day15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5'!B1403,1))=TRUE,8,5)</f>
        <v>5</v>
      </c>
      <c r="G1404" t="str">
        <f>MID('Day15'!B1403,E1404,'OMODecode (15)'!F1404)</f>
        <v>07012</v>
      </c>
      <c r="H1404" t="str">
        <f t="shared" si="255"/>
        <v>070</v>
      </c>
      <c r="I1404">
        <f t="shared" si="256"/>
        <v>12</v>
      </c>
      <c r="J1404">
        <f t="shared" si="257"/>
        <v>22.223999807999999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5'!B1403,FIND("/M",'Day15'!B1403,1)-2,2))*-1</f>
        <v>-16</v>
      </c>
      <c r="R1404">
        <f t="shared" si="263"/>
        <v>-25.918319000460649</v>
      </c>
      <c r="S1404">
        <f t="shared" si="253"/>
        <v>3.1759999999999984</v>
      </c>
    </row>
    <row r="1405" spans="2:19" x14ac:dyDescent="0.25">
      <c r="B1405" s="15" t="str">
        <f>MID('Day15'!B1404,9,8)</f>
        <v xml:space="preserve"> 151718Z</v>
      </c>
      <c r="C1405" t="str">
        <f>IF(ISNUMBER(FIND("AUTO",'Day15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5'!B1404,1))=TRUE,8,5)</f>
        <v>5</v>
      </c>
      <c r="G1405" t="str">
        <f>MID('Day15'!B1404,E1405,'OMODecode (15)'!F1405)</f>
        <v>07010</v>
      </c>
      <c r="H1405" t="str">
        <f t="shared" si="255"/>
        <v>070</v>
      </c>
      <c r="I1405">
        <f t="shared" si="256"/>
        <v>10</v>
      </c>
      <c r="J1405">
        <f t="shared" si="257"/>
        <v>18.519999840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5'!B1404,FIND("/M",'Day15'!B1404,1)-2,2))*-1</f>
        <v>-16</v>
      </c>
      <c r="R1405">
        <f t="shared" si="263"/>
        <v>-25.081855300657658</v>
      </c>
      <c r="S1405">
        <f t="shared" si="253"/>
        <v>3.1759999999999984</v>
      </c>
    </row>
    <row r="1406" spans="2:19" x14ac:dyDescent="0.25">
      <c r="B1406" s="15" t="str">
        <f>MID('Day15'!B1405,9,8)</f>
        <v xml:space="preserve"> 151719Z</v>
      </c>
      <c r="C1406" t="str">
        <f>IF(ISNUMBER(FIND("AUTO",'Day15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5'!B1405,1))=TRUE,8,5)</f>
        <v>5</v>
      </c>
      <c r="G1406" t="str">
        <f>MID('Day15'!B1405,E1406,'OMODecode (15)'!F1406)</f>
        <v>08009</v>
      </c>
      <c r="H1406" t="str">
        <f t="shared" si="255"/>
        <v>080</v>
      </c>
      <c r="I1406">
        <f t="shared" si="256"/>
        <v>9</v>
      </c>
      <c r="J1406">
        <f t="shared" si="257"/>
        <v>16.667999856000002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5'!B1405,FIND("/M",'Day15'!B1405,1)-2,2))*-1</f>
        <v>-16</v>
      </c>
      <c r="R1406">
        <f t="shared" si="263"/>
        <v>-24.609486059561014</v>
      </c>
      <c r="S1406">
        <f t="shared" si="253"/>
        <v>3.1759999999999984</v>
      </c>
    </row>
    <row r="1407" spans="2:19" x14ac:dyDescent="0.25">
      <c r="B1407" s="15" t="str">
        <f>MID('Day15'!B1406,9,8)</f>
        <v xml:space="preserve"> 151720Z</v>
      </c>
      <c r="C1407" t="str">
        <f>IF(ISNUMBER(FIND("AUTO",'Day15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5'!B1406,1))=TRUE,8,5)</f>
        <v>5</v>
      </c>
      <c r="G1407" t="str">
        <f>MID('Day15'!B1406,E1407,'OMODecode (15)'!F1407)</f>
        <v>08011</v>
      </c>
      <c r="H1407" t="str">
        <f t="shared" si="255"/>
        <v>080</v>
      </c>
      <c r="I1407">
        <f t="shared" si="256"/>
        <v>11</v>
      </c>
      <c r="J1407">
        <f t="shared" si="257"/>
        <v>20.371999824000003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5'!B1406,FIND("/M",'Day15'!B1406,1)-2,2))*-1</f>
        <v>-16</v>
      </c>
      <c r="R1407">
        <f t="shared" si="263"/>
        <v>-25.516079568319753</v>
      </c>
      <c r="S1407">
        <f t="shared" si="253"/>
        <v>3.1759999999999984</v>
      </c>
    </row>
    <row r="1408" spans="2:19" x14ac:dyDescent="0.25">
      <c r="B1408" s="15" t="str">
        <f>MID('Day15'!B1407,9,8)</f>
        <v xml:space="preserve"> 151721Z</v>
      </c>
      <c r="C1408" t="str">
        <f>IF(ISNUMBER(FIND("AUTO",'Day15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5'!B1407,1))=TRUE,8,5)</f>
        <v>5</v>
      </c>
      <c r="G1408" t="str">
        <f>MID('Day15'!B1407,E1408,'OMODecode (15)'!F1408)</f>
        <v>07011</v>
      </c>
      <c r="H1408" t="str">
        <f t="shared" si="255"/>
        <v>070</v>
      </c>
      <c r="I1408">
        <f t="shared" si="256"/>
        <v>11</v>
      </c>
      <c r="J1408">
        <f t="shared" si="257"/>
        <v>20.371999824000003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5'!B1407,FIND("/M",'Day15'!B1407,1)-2,2))*-1</f>
        <v>-16</v>
      </c>
      <c r="R1408">
        <f t="shared" si="263"/>
        <v>-25.516079568319753</v>
      </c>
      <c r="S1408">
        <f t="shared" si="253"/>
        <v>3.1759999999999984</v>
      </c>
    </row>
    <row r="1409" spans="2:19" x14ac:dyDescent="0.25">
      <c r="B1409" s="15" t="str">
        <f>MID('Day15'!B1408,9,8)</f>
        <v xml:space="preserve"> 151722Z</v>
      </c>
      <c r="C1409" t="str">
        <f>IF(ISNUMBER(FIND("AUTO",'Day15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5'!B1408,1))=TRUE,8,5)</f>
        <v>5</v>
      </c>
      <c r="G1409" t="str">
        <f>MID('Day15'!B1408,E1409,'OMODecode (15)'!F1409)</f>
        <v>07013</v>
      </c>
      <c r="H1409" t="str">
        <f t="shared" si="255"/>
        <v>070</v>
      </c>
      <c r="I1409">
        <f t="shared" si="256"/>
        <v>13</v>
      </c>
      <c r="J1409">
        <f t="shared" si="257"/>
        <v>24.075999792000001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5'!B1408,FIND("/M",'Day15'!B1408,1)-2,2))*-1</f>
        <v>-16</v>
      </c>
      <c r="R1409">
        <f t="shared" si="263"/>
        <v>-26.293321262001818</v>
      </c>
      <c r="S1409">
        <f t="shared" si="253"/>
        <v>3.1759999999999984</v>
      </c>
    </row>
    <row r="1410" spans="2:19" x14ac:dyDescent="0.25">
      <c r="B1410" s="15" t="str">
        <f>MID('Day15'!B1409,9,8)</f>
        <v xml:space="preserve"> 151723Z</v>
      </c>
      <c r="C1410" t="str">
        <f>IF(ISNUMBER(FIND("AUTO",'Day15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5'!B1409,1))=TRUE,8,5)</f>
        <v>5</v>
      </c>
      <c r="G1410" t="str">
        <f>MID('Day15'!B1409,E1410,'OMODecode (15)'!F1410)</f>
        <v>07013</v>
      </c>
      <c r="H1410" t="str">
        <f t="shared" si="255"/>
        <v>070</v>
      </c>
      <c r="I1410">
        <f t="shared" si="256"/>
        <v>13</v>
      </c>
      <c r="J1410">
        <f t="shared" si="257"/>
        <v>24.075999792000001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5'!B1409,FIND("/M",'Day15'!B1409,1)-2,2))*-1</f>
        <v>-16</v>
      </c>
      <c r="R1410">
        <f t="shared" si="263"/>
        <v>-26.293321262001818</v>
      </c>
      <c r="S1410">
        <f t="shared" ref="S1410:S1441" si="265">13.12+0.6215*P1410-11.37*(L1410^0.16)+0.3965*P1410*(L1410^0.16)</f>
        <v>3.1759999999999984</v>
      </c>
    </row>
    <row r="1411" spans="2:19" x14ac:dyDescent="0.25">
      <c r="B1411" s="15" t="str">
        <f>MID('Day15'!B1410,9,8)</f>
        <v xml:space="preserve"> 151724Z</v>
      </c>
      <c r="C1411" t="str">
        <f>IF(ISNUMBER(FIND("AUTO",'Day15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5'!B1410,1))=TRUE,8,5)</f>
        <v>5</v>
      </c>
      <c r="G1411" t="str">
        <f>MID('Day15'!B1410,E1411,'OMODecode (15)'!F1411)</f>
        <v>07014</v>
      </c>
      <c r="H1411" t="str">
        <f t="shared" ref="H1411:H1441" si="267">LEFT(G1411,3)</f>
        <v>070</v>
      </c>
      <c r="I1411">
        <f t="shared" ref="I1411:I1441" si="268">_xlfn.NUMBERVALUE(MID(G1411,4,2))</f>
        <v>14</v>
      </c>
      <c r="J1411">
        <f t="shared" ref="J1411:J1441" si="269">I1411*0.51444444*3.6</f>
        <v>25.927999776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5'!B1410,FIND("/M",'Day15'!B1410,1)-2,2))*-1</f>
        <v>-16</v>
      </c>
      <c r="R1411">
        <f t="shared" ref="R1411:R1441" si="275">13.12+0.6215*P1411-11.37*(J1411^0.16)+0.3965*P1411*(J1411^0.16)</f>
        <v>-26.644826955933354</v>
      </c>
      <c r="S1411">
        <f t="shared" si="265"/>
        <v>3.1759999999999984</v>
      </c>
    </row>
    <row r="1412" spans="2:19" x14ac:dyDescent="0.25">
      <c r="B1412" s="15" t="str">
        <f>MID('Day15'!B1411,9,8)</f>
        <v xml:space="preserve"> 151725Z</v>
      </c>
      <c r="C1412" t="str">
        <f>IF(ISNUMBER(FIND("AUTO",'Day15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5'!B1411,1))=TRUE,8,5)</f>
        <v>5</v>
      </c>
      <c r="G1412" t="str">
        <f>MID('Day15'!B1411,E1412,'OMODecode (15)'!F1412)</f>
        <v>08014</v>
      </c>
      <c r="H1412" t="str">
        <f t="shared" si="267"/>
        <v>080</v>
      </c>
      <c r="I1412">
        <f t="shared" si="268"/>
        <v>14</v>
      </c>
      <c r="J1412">
        <f t="shared" si="269"/>
        <v>25.927999776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5'!B1411,FIND("/M",'Day15'!B1411,1)-2,2))*-1</f>
        <v>-16</v>
      </c>
      <c r="R1412">
        <f t="shared" si="275"/>
        <v>-26.644826955933354</v>
      </c>
      <c r="S1412">
        <f t="shared" si="265"/>
        <v>3.1759999999999984</v>
      </c>
    </row>
    <row r="1413" spans="2:19" x14ac:dyDescent="0.25">
      <c r="B1413" s="15" t="str">
        <f>MID('Day15'!B1412,9,8)</f>
        <v xml:space="preserve"> 151726Z</v>
      </c>
      <c r="C1413" t="str">
        <f>IF(ISNUMBER(FIND("AUTO",'Day15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5'!B1412,1))=TRUE,8,5)</f>
        <v>5</v>
      </c>
      <c r="G1413" t="str">
        <f>MID('Day15'!B1412,E1413,'OMODecode (15)'!F1413)</f>
        <v>08013</v>
      </c>
      <c r="H1413" t="str">
        <f t="shared" si="267"/>
        <v>080</v>
      </c>
      <c r="I1413">
        <f t="shared" si="268"/>
        <v>13</v>
      </c>
      <c r="J1413">
        <f t="shared" si="269"/>
        <v>24.075999792000001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5'!B1412,FIND("/M",'Day15'!B1412,1)-2,2))*-1</f>
        <v>-16</v>
      </c>
      <c r="R1413">
        <f t="shared" si="275"/>
        <v>-26.293321262001818</v>
      </c>
      <c r="S1413">
        <f t="shared" si="265"/>
        <v>3.1759999999999984</v>
      </c>
    </row>
    <row r="1414" spans="2:19" x14ac:dyDescent="0.25">
      <c r="B1414" s="15" t="str">
        <f>MID('Day15'!B1413,9,8)</f>
        <v xml:space="preserve"> 151727Z</v>
      </c>
      <c r="C1414" t="str">
        <f>IF(ISNUMBER(FIND("AUTO",'Day15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5'!B1413,1))=TRUE,8,5)</f>
        <v>5</v>
      </c>
      <c r="G1414" t="str">
        <f>MID('Day15'!B1413,E1414,'OMODecode (15)'!F1414)</f>
        <v>08013</v>
      </c>
      <c r="H1414" t="str">
        <f t="shared" si="267"/>
        <v>080</v>
      </c>
      <c r="I1414">
        <f t="shared" si="268"/>
        <v>13</v>
      </c>
      <c r="J1414">
        <f t="shared" si="269"/>
        <v>24.075999792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5'!B1413,FIND("/M",'Day15'!B1413,1)-2,2))*-1</f>
        <v>-16</v>
      </c>
      <c r="R1414">
        <f t="shared" si="275"/>
        <v>-26.293321262001818</v>
      </c>
      <c r="S1414">
        <f t="shared" si="265"/>
        <v>3.1759999999999984</v>
      </c>
    </row>
    <row r="1415" spans="2:19" x14ac:dyDescent="0.25">
      <c r="B1415" s="15" t="str">
        <f>MID('Day15'!B1414,9,8)</f>
        <v xml:space="preserve"> 151728Z</v>
      </c>
      <c r="C1415" t="str">
        <f>IF(ISNUMBER(FIND("AUTO",'Day15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5'!B1414,1))=TRUE,8,5)</f>
        <v>5</v>
      </c>
      <c r="G1415" t="str">
        <f>MID('Day15'!B1414,E1415,'OMODecode (15)'!F1415)</f>
        <v>07013</v>
      </c>
      <c r="H1415" t="str">
        <f t="shared" si="267"/>
        <v>070</v>
      </c>
      <c r="I1415">
        <f t="shared" si="268"/>
        <v>13</v>
      </c>
      <c r="J1415">
        <f t="shared" si="269"/>
        <v>24.075999792000001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5'!B1414,FIND("/M",'Day15'!B1414,1)-2,2))*-1</f>
        <v>-16</v>
      </c>
      <c r="R1415">
        <f t="shared" si="275"/>
        <v>-26.293321262001818</v>
      </c>
      <c r="S1415">
        <f t="shared" si="265"/>
        <v>3.1759999999999984</v>
      </c>
    </row>
    <row r="1416" spans="2:19" x14ac:dyDescent="0.25">
      <c r="B1416" s="15" t="str">
        <f>MID('Day15'!B1415,9,8)</f>
        <v xml:space="preserve"> 151729Z</v>
      </c>
      <c r="C1416" t="str">
        <f>IF(ISNUMBER(FIND("AUTO",'Day15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5'!B1415,1))=TRUE,8,5)</f>
        <v>5</v>
      </c>
      <c r="G1416" t="str">
        <f>MID('Day15'!B1415,E1416,'OMODecode (15)'!F1416)</f>
        <v>07013</v>
      </c>
      <c r="H1416" t="str">
        <f t="shared" si="267"/>
        <v>070</v>
      </c>
      <c r="I1416">
        <f t="shared" si="268"/>
        <v>13</v>
      </c>
      <c r="J1416">
        <f t="shared" si="269"/>
        <v>24.075999792000001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5'!B1415,FIND("/M",'Day15'!B1415,1)-2,2))*-1</f>
        <v>-16</v>
      </c>
      <c r="R1416">
        <f t="shared" si="275"/>
        <v>-26.293321262001818</v>
      </c>
      <c r="S1416">
        <f t="shared" si="265"/>
        <v>3.1759999999999984</v>
      </c>
    </row>
    <row r="1417" spans="2:19" x14ac:dyDescent="0.25">
      <c r="B1417" s="15" t="str">
        <f>MID('Day15'!B1416,9,8)</f>
        <v xml:space="preserve"> 151730Z</v>
      </c>
      <c r="C1417" t="str">
        <f>IF(ISNUMBER(FIND("AUTO",'Day15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5'!B1416,1))=TRUE,8,5)</f>
        <v>5</v>
      </c>
      <c r="G1417" t="str">
        <f>MID('Day15'!B1416,E1417,'OMODecode (15)'!F1417)</f>
        <v>07013</v>
      </c>
      <c r="H1417" t="str">
        <f t="shared" si="267"/>
        <v>070</v>
      </c>
      <c r="I1417">
        <f t="shared" si="268"/>
        <v>13</v>
      </c>
      <c r="J1417">
        <f t="shared" si="269"/>
        <v>24.075999792000001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5'!B1416,FIND("/M",'Day15'!B1416,1)-2,2))*-1</f>
        <v>-16</v>
      </c>
      <c r="R1417">
        <f t="shared" si="275"/>
        <v>-26.293321262001818</v>
      </c>
      <c r="S1417">
        <f t="shared" si="265"/>
        <v>3.1759999999999984</v>
      </c>
    </row>
    <row r="1418" spans="2:19" x14ac:dyDescent="0.25">
      <c r="B1418" s="15" t="str">
        <f>MID('Day15'!B1417,9,8)</f>
        <v xml:space="preserve"> 151731Z</v>
      </c>
      <c r="C1418" t="str">
        <f>IF(ISNUMBER(FIND("AUTO",'Day15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5'!B1417,1))=TRUE,8,5)</f>
        <v>5</v>
      </c>
      <c r="G1418" t="str">
        <f>MID('Day15'!B1417,E1418,'OMODecode (15)'!F1418)</f>
        <v>07014</v>
      </c>
      <c r="H1418" t="str">
        <f t="shared" si="267"/>
        <v>070</v>
      </c>
      <c r="I1418">
        <f t="shared" si="268"/>
        <v>14</v>
      </c>
      <c r="J1418">
        <f t="shared" si="269"/>
        <v>25.927999776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5'!B1417,FIND("/M",'Day15'!B1417,1)-2,2))*-1</f>
        <v>-16</v>
      </c>
      <c r="R1418">
        <f t="shared" si="275"/>
        <v>-26.644826955933354</v>
      </c>
      <c r="S1418">
        <f t="shared" si="265"/>
        <v>3.1759999999999984</v>
      </c>
    </row>
    <row r="1419" spans="2:19" x14ac:dyDescent="0.25">
      <c r="B1419" s="15" t="str">
        <f>MID('Day15'!B1418,9,8)</f>
        <v xml:space="preserve"> 151732Z</v>
      </c>
      <c r="C1419" t="str">
        <f>IF(ISNUMBER(FIND("AUTO",'Day15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5'!B1418,1))=TRUE,8,5)</f>
        <v>5</v>
      </c>
      <c r="G1419" t="str">
        <f>MID('Day15'!B1418,E1419,'OMODecode (15)'!F1419)</f>
        <v>07014</v>
      </c>
      <c r="H1419" t="str">
        <f t="shared" si="267"/>
        <v>070</v>
      </c>
      <c r="I1419">
        <f t="shared" si="268"/>
        <v>14</v>
      </c>
      <c r="J1419">
        <f t="shared" si="269"/>
        <v>25.927999776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5'!B1418,FIND("/M",'Day15'!B1418,1)-2,2))*-1</f>
        <v>-16</v>
      </c>
      <c r="R1419">
        <f t="shared" si="275"/>
        <v>-26.644826955933354</v>
      </c>
      <c r="S1419">
        <f t="shared" si="265"/>
        <v>3.1759999999999984</v>
      </c>
    </row>
    <row r="1420" spans="2:19" x14ac:dyDescent="0.25">
      <c r="B1420" s="15" t="str">
        <f>MID('Day15'!B1419,9,8)</f>
        <v xml:space="preserve"> 151733Z</v>
      </c>
      <c r="C1420" t="str">
        <f>IF(ISNUMBER(FIND("AUTO",'Day15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5'!B1419,1))=TRUE,8,5)</f>
        <v>8</v>
      </c>
      <c r="G1420" t="str">
        <f>MID('Day15'!B1419,E1420,'OMODecode (15)'!F1420)</f>
        <v>07015G20</v>
      </c>
      <c r="H1420" t="str">
        <f t="shared" si="267"/>
        <v>070</v>
      </c>
      <c r="I1420">
        <f t="shared" si="268"/>
        <v>15</v>
      </c>
      <c r="J1420">
        <f t="shared" si="269"/>
        <v>27.779999759999999</v>
      </c>
      <c r="K1420">
        <f t="shared" si="270"/>
        <v>20</v>
      </c>
      <c r="L1420">
        <f t="shared" si="271"/>
        <v>37.039999680000001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5'!B1419,FIND("/M",'Day15'!B1419,1)-2,2))*-1</f>
        <v>-16</v>
      </c>
      <c r="R1420">
        <f t="shared" si="275"/>
        <v>-26.975838506696146</v>
      </c>
      <c r="S1420">
        <f t="shared" si="265"/>
        <v>-28.396138276930699</v>
      </c>
    </row>
    <row r="1421" spans="2:19" x14ac:dyDescent="0.25">
      <c r="B1421" s="15" t="str">
        <f>MID('Day15'!B1420,9,8)</f>
        <v xml:space="preserve"> 151734Z</v>
      </c>
      <c r="C1421" t="str">
        <f>IF(ISNUMBER(FIND("AUTO",'Day15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5'!B1420,1))=TRUE,8,5)</f>
        <v>8</v>
      </c>
      <c r="G1421" t="str">
        <f>MID('Day15'!B1420,E1421,'OMODecode (15)'!F1421)</f>
        <v>07014G20</v>
      </c>
      <c r="H1421" t="str">
        <f t="shared" si="267"/>
        <v>070</v>
      </c>
      <c r="I1421">
        <f t="shared" si="268"/>
        <v>14</v>
      </c>
      <c r="J1421">
        <f t="shared" si="269"/>
        <v>25.927999776</v>
      </c>
      <c r="K1421">
        <f t="shared" si="270"/>
        <v>20</v>
      </c>
      <c r="L1421">
        <f t="shared" si="271"/>
        <v>37.039999680000001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5'!B1420,FIND("/M",'Day15'!B1420,1)-2,2))*-1</f>
        <v>-16</v>
      </c>
      <c r="R1421">
        <f t="shared" si="275"/>
        <v>-26.644826955933354</v>
      </c>
      <c r="S1421">
        <f t="shared" si="265"/>
        <v>-28.396138276930699</v>
      </c>
    </row>
    <row r="1422" spans="2:19" x14ac:dyDescent="0.25">
      <c r="B1422" s="15" t="str">
        <f>MID('Day15'!B1421,9,8)</f>
        <v xml:space="preserve"> 151735Z</v>
      </c>
      <c r="C1422" t="str">
        <f>IF(ISNUMBER(FIND("AUTO",'Day15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5'!B1421,1))=TRUE,8,5)</f>
        <v>8</v>
      </c>
      <c r="G1422" t="str">
        <f>MID('Day15'!B1421,E1422,'OMODecode (15)'!F1422)</f>
        <v>07013G20</v>
      </c>
      <c r="H1422" t="str">
        <f t="shared" si="267"/>
        <v>070</v>
      </c>
      <c r="I1422">
        <f t="shared" si="268"/>
        <v>13</v>
      </c>
      <c r="J1422">
        <f t="shared" si="269"/>
        <v>24.075999792000001</v>
      </c>
      <c r="K1422">
        <f t="shared" si="270"/>
        <v>20</v>
      </c>
      <c r="L1422">
        <f t="shared" si="271"/>
        <v>37.039999680000001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5'!B1421,FIND("/M",'Day15'!B1421,1)-2,2))*-1</f>
        <v>-16</v>
      </c>
      <c r="R1422">
        <f t="shared" si="275"/>
        <v>-26.293321262001818</v>
      </c>
      <c r="S1422">
        <f t="shared" si="265"/>
        <v>-28.396138276930699</v>
      </c>
    </row>
    <row r="1423" spans="2:19" x14ac:dyDescent="0.25">
      <c r="B1423" s="15" t="str">
        <f>MID('Day15'!B1422,9,8)</f>
        <v xml:space="preserve"> 151736Z</v>
      </c>
      <c r="C1423" t="str">
        <f>IF(ISNUMBER(FIND("AUTO",'Day15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5'!B1422,1))=TRUE,8,5)</f>
        <v>8</v>
      </c>
      <c r="G1423" t="str">
        <f>MID('Day15'!B1422,E1423,'OMODecode (15)'!F1423)</f>
        <v>08011G20</v>
      </c>
      <c r="H1423" t="str">
        <f t="shared" si="267"/>
        <v>080</v>
      </c>
      <c r="I1423">
        <f t="shared" si="268"/>
        <v>11</v>
      </c>
      <c r="J1423">
        <f t="shared" si="269"/>
        <v>20.371999824000003</v>
      </c>
      <c r="K1423">
        <f t="shared" si="270"/>
        <v>20</v>
      </c>
      <c r="L1423">
        <f t="shared" si="271"/>
        <v>37.039999680000001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5'!B1422,FIND("/M",'Day15'!B1422,1)-2,2))*-1</f>
        <v>-16</v>
      </c>
      <c r="R1423">
        <f t="shared" si="275"/>
        <v>-25.516079568319753</v>
      </c>
      <c r="S1423">
        <f t="shared" si="265"/>
        <v>-28.396138276930699</v>
      </c>
    </row>
    <row r="1424" spans="2:19" x14ac:dyDescent="0.25">
      <c r="B1424" s="15" t="str">
        <f>MID('Day15'!B1423,9,8)</f>
        <v xml:space="preserve"> 151737Z</v>
      </c>
      <c r="C1424" t="str">
        <f>IF(ISNUMBER(FIND("AUTO",'Day15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5'!B1423,1))=TRUE,8,5)</f>
        <v>8</v>
      </c>
      <c r="G1424" t="str">
        <f>MID('Day15'!B1423,E1424,'OMODecode (15)'!F1424)</f>
        <v>08012G20</v>
      </c>
      <c r="H1424" t="str">
        <f t="shared" si="267"/>
        <v>080</v>
      </c>
      <c r="I1424">
        <f t="shared" si="268"/>
        <v>12</v>
      </c>
      <c r="J1424">
        <f t="shared" si="269"/>
        <v>22.223999807999999</v>
      </c>
      <c r="K1424">
        <f t="shared" si="270"/>
        <v>20</v>
      </c>
      <c r="L1424">
        <f t="shared" si="271"/>
        <v>37.039999680000001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5'!B1423,FIND("/M",'Day15'!B1423,1)-2,2))*-1</f>
        <v>-16</v>
      </c>
      <c r="R1424">
        <f t="shared" si="275"/>
        <v>-25.918319000460649</v>
      </c>
      <c r="S1424">
        <f t="shared" si="265"/>
        <v>-28.396138276930699</v>
      </c>
    </row>
    <row r="1425" spans="2:19" x14ac:dyDescent="0.25">
      <c r="B1425" s="15" t="str">
        <f>MID('Day15'!B1424,9,8)</f>
        <v xml:space="preserve"> 151738Z</v>
      </c>
      <c r="C1425" t="str">
        <f>IF(ISNUMBER(FIND("AUTO",'Day15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5'!B1424,1))=TRUE,8,5)</f>
        <v>8</v>
      </c>
      <c r="G1425" t="str">
        <f>MID('Day15'!B1424,E1425,'OMODecode (15)'!F1425)</f>
        <v>07012G20</v>
      </c>
      <c r="H1425" t="str">
        <f t="shared" si="267"/>
        <v>070</v>
      </c>
      <c r="I1425">
        <f t="shared" si="268"/>
        <v>12</v>
      </c>
      <c r="J1425">
        <f t="shared" si="269"/>
        <v>22.223999807999999</v>
      </c>
      <c r="K1425">
        <f t="shared" si="270"/>
        <v>20</v>
      </c>
      <c r="L1425">
        <f t="shared" si="271"/>
        <v>37.039999680000001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5'!B1424,FIND("/M",'Day15'!B1424,1)-2,2))*-1</f>
        <v>-16</v>
      </c>
      <c r="R1425">
        <f t="shared" si="275"/>
        <v>-25.918319000460649</v>
      </c>
      <c r="S1425">
        <f t="shared" si="265"/>
        <v>-28.396138276930699</v>
      </c>
    </row>
    <row r="1426" spans="2:19" x14ac:dyDescent="0.25">
      <c r="B1426" s="15" t="str">
        <f>MID('Day15'!B1425,9,8)</f>
        <v xml:space="preserve"> 151739Z</v>
      </c>
      <c r="C1426" t="str">
        <f>IF(ISNUMBER(FIND("AUTO",'Day15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5'!B1425,1))=TRUE,8,5)</f>
        <v>8</v>
      </c>
      <c r="G1426" t="str">
        <f>MID('Day15'!B1425,E1426,'OMODecode (15)'!F1426)</f>
        <v>07011G20</v>
      </c>
      <c r="H1426" t="str">
        <f t="shared" si="267"/>
        <v>070</v>
      </c>
      <c r="I1426">
        <f t="shared" si="268"/>
        <v>11</v>
      </c>
      <c r="J1426">
        <f t="shared" si="269"/>
        <v>20.371999824000003</v>
      </c>
      <c r="K1426">
        <f t="shared" si="270"/>
        <v>20</v>
      </c>
      <c r="L1426">
        <f t="shared" si="271"/>
        <v>37.039999680000001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5'!B1425,FIND("/M",'Day15'!B1425,1)-2,2))*-1</f>
        <v>-16</v>
      </c>
      <c r="R1426">
        <f t="shared" si="275"/>
        <v>-25.516079568319753</v>
      </c>
      <c r="S1426">
        <f t="shared" si="265"/>
        <v>-28.396138276930699</v>
      </c>
    </row>
    <row r="1427" spans="2:19" x14ac:dyDescent="0.25">
      <c r="B1427" s="15" t="str">
        <f>MID('Day15'!B1426,9,8)</f>
        <v xml:space="preserve"> 151740Z</v>
      </c>
      <c r="C1427" t="str">
        <f>IF(ISNUMBER(FIND("AUTO",'Day15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5'!B1426,1))=TRUE,8,5)</f>
        <v>8</v>
      </c>
      <c r="G1427" t="str">
        <f>MID('Day15'!B1426,E1427,'OMODecode (15)'!F1427)</f>
        <v>07010G20</v>
      </c>
      <c r="H1427" t="str">
        <f t="shared" si="267"/>
        <v>070</v>
      </c>
      <c r="I1427">
        <f t="shared" si="268"/>
        <v>10</v>
      </c>
      <c r="J1427">
        <f t="shared" si="269"/>
        <v>18.519999840000001</v>
      </c>
      <c r="K1427">
        <f t="shared" si="270"/>
        <v>20</v>
      </c>
      <c r="L1427">
        <f t="shared" si="271"/>
        <v>37.039999680000001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5'!B1426,FIND("/M",'Day15'!B1426,1)-2,2))*-1</f>
        <v>-16</v>
      </c>
      <c r="R1427">
        <f t="shared" si="275"/>
        <v>-25.081855300657658</v>
      </c>
      <c r="S1427">
        <f t="shared" si="265"/>
        <v>-28.396138276930699</v>
      </c>
    </row>
    <row r="1428" spans="2:19" x14ac:dyDescent="0.25">
      <c r="B1428" s="15" t="str">
        <f>MID('Day15'!B1427,9,8)</f>
        <v xml:space="preserve"> 151741Z</v>
      </c>
      <c r="C1428" t="str">
        <f>IF(ISNUMBER(FIND("AUTO",'Day15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5'!B1427,1))=TRUE,8,5)</f>
        <v>8</v>
      </c>
      <c r="G1428" t="str">
        <f>MID('Day15'!B1427,E1428,'OMODecode (15)'!F1428)</f>
        <v>07012G20</v>
      </c>
      <c r="H1428" t="str">
        <f t="shared" si="267"/>
        <v>070</v>
      </c>
      <c r="I1428">
        <f t="shared" si="268"/>
        <v>12</v>
      </c>
      <c r="J1428">
        <f t="shared" si="269"/>
        <v>22.223999807999999</v>
      </c>
      <c r="K1428">
        <f t="shared" si="270"/>
        <v>20</v>
      </c>
      <c r="L1428">
        <f t="shared" si="271"/>
        <v>37.039999680000001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5'!B1427,FIND("/M",'Day15'!B1427,1)-2,2))*-1</f>
        <v>-16</v>
      </c>
      <c r="R1428">
        <f t="shared" si="275"/>
        <v>-25.918319000460649</v>
      </c>
      <c r="S1428">
        <f t="shared" si="265"/>
        <v>-28.396138276930699</v>
      </c>
    </row>
    <row r="1429" spans="2:19" x14ac:dyDescent="0.25">
      <c r="B1429" s="15" t="str">
        <f>MID('Day15'!B1428,9,8)</f>
        <v xml:space="preserve"> 151742Z</v>
      </c>
      <c r="C1429" t="str">
        <f>IF(ISNUMBER(FIND("AUTO",'Day15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5'!B1428,1))=TRUE,8,5)</f>
        <v>8</v>
      </c>
      <c r="G1429" t="str">
        <f>MID('Day15'!B1428,E1429,'OMODecode (15)'!F1429)</f>
        <v>07014G20</v>
      </c>
      <c r="H1429" t="str">
        <f t="shared" si="267"/>
        <v>070</v>
      </c>
      <c r="I1429">
        <f t="shared" si="268"/>
        <v>14</v>
      </c>
      <c r="J1429">
        <f t="shared" si="269"/>
        <v>25.927999776</v>
      </c>
      <c r="K1429">
        <f t="shared" si="270"/>
        <v>20</v>
      </c>
      <c r="L1429">
        <f t="shared" si="271"/>
        <v>37.039999680000001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5'!B1428,FIND("/M",'Day15'!B1428,1)-2,2))*-1</f>
        <v>-16</v>
      </c>
      <c r="R1429">
        <f t="shared" si="275"/>
        <v>-26.644826955933354</v>
      </c>
      <c r="S1429">
        <f t="shared" si="265"/>
        <v>-28.396138276930699</v>
      </c>
    </row>
    <row r="1430" spans="2:19" x14ac:dyDescent="0.25">
      <c r="B1430" s="15" t="str">
        <f>MID('Day15'!B1429,9,8)</f>
        <v xml:space="preserve"> 151743Z</v>
      </c>
      <c r="C1430" t="str">
        <f>IF(ISNUMBER(FIND("AUTO",'Day15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5'!B1429,1))=TRUE,8,5)</f>
        <v>8</v>
      </c>
      <c r="G1430" t="str">
        <f>MID('Day15'!B1429,E1430,'OMODecode (15)'!F1430)</f>
        <v>07013G20</v>
      </c>
      <c r="H1430" t="str">
        <f t="shared" si="267"/>
        <v>070</v>
      </c>
      <c r="I1430">
        <f t="shared" si="268"/>
        <v>13</v>
      </c>
      <c r="J1430">
        <f t="shared" si="269"/>
        <v>24.075999792000001</v>
      </c>
      <c r="K1430">
        <f t="shared" si="270"/>
        <v>20</v>
      </c>
      <c r="L1430">
        <f t="shared" si="271"/>
        <v>37.039999680000001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5'!B1429,FIND("/M",'Day15'!B1429,1)-2,2))*-1</f>
        <v>-16</v>
      </c>
      <c r="R1430">
        <f t="shared" si="275"/>
        <v>-26.293321262001818</v>
      </c>
      <c r="S1430">
        <f t="shared" si="265"/>
        <v>-28.396138276930699</v>
      </c>
    </row>
    <row r="1431" spans="2:19" x14ac:dyDescent="0.25">
      <c r="B1431" s="15" t="str">
        <f>MID('Day15'!B1430,9,8)</f>
        <v xml:space="preserve"> 151744Z</v>
      </c>
      <c r="C1431" t="str">
        <f>IF(ISNUMBER(FIND("AUTO",'Day15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5'!B1430,1))=TRUE,8,5)</f>
        <v>8</v>
      </c>
      <c r="G1431" t="str">
        <f>MID('Day15'!B1430,E1431,'OMODecode (15)'!F1431)</f>
        <v>08011G19</v>
      </c>
      <c r="H1431" t="str">
        <f t="shared" si="267"/>
        <v>080</v>
      </c>
      <c r="I1431">
        <f t="shared" si="268"/>
        <v>11</v>
      </c>
      <c r="J1431">
        <f t="shared" si="269"/>
        <v>20.371999824000003</v>
      </c>
      <c r="K1431">
        <f t="shared" si="270"/>
        <v>19</v>
      </c>
      <c r="L1431">
        <f t="shared" si="271"/>
        <v>35.187999696000006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5'!B1430,FIND("/M",'Day15'!B1430,1)-2,2))*-1</f>
        <v>-16</v>
      </c>
      <c r="R1431">
        <f t="shared" si="275"/>
        <v>-25.516079568319753</v>
      </c>
      <c r="S1431">
        <f t="shared" si="265"/>
        <v>-28.138088386339724</v>
      </c>
    </row>
    <row r="1432" spans="2:19" x14ac:dyDescent="0.25">
      <c r="B1432" s="15" t="str">
        <f>MID('Day15'!B1431,9,8)</f>
        <v xml:space="preserve"> 151745Z</v>
      </c>
      <c r="C1432" t="str">
        <f>IF(ISNUMBER(FIND("AUTO",'Day15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5'!B1431,1))=TRUE,8,5)</f>
        <v>8</v>
      </c>
      <c r="G1432" t="str">
        <f>MID('Day15'!B1431,E1432,'OMODecode (15)'!F1432)</f>
        <v>08011G19</v>
      </c>
      <c r="H1432" t="str">
        <f t="shared" si="267"/>
        <v>080</v>
      </c>
      <c r="I1432">
        <f t="shared" si="268"/>
        <v>11</v>
      </c>
      <c r="J1432">
        <f t="shared" si="269"/>
        <v>20.371999824000003</v>
      </c>
      <c r="K1432">
        <f t="shared" si="270"/>
        <v>19</v>
      </c>
      <c r="L1432">
        <f t="shared" si="271"/>
        <v>35.187999696000006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5'!B1431,FIND("/M",'Day15'!B1431,1)-2,2))*-1</f>
        <v>-16</v>
      </c>
      <c r="R1432">
        <f t="shared" si="275"/>
        <v>-25.516079568319753</v>
      </c>
      <c r="S1432">
        <f t="shared" si="265"/>
        <v>-28.138088386339724</v>
      </c>
    </row>
    <row r="1433" spans="2:19" x14ac:dyDescent="0.25">
      <c r="B1433" s="15" t="str">
        <f>MID('Day15'!B1432,9,8)</f>
        <v xml:space="preserve"> 151746Z</v>
      </c>
      <c r="C1433" t="str">
        <f>IF(ISNUMBER(FIND("AUTO",'Day15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5'!B1432,1))=TRUE,8,5)</f>
        <v>8</v>
      </c>
      <c r="G1433" t="str">
        <f>MID('Day15'!B1432,E1433,'OMODecode (15)'!F1433)</f>
        <v>08011G19</v>
      </c>
      <c r="H1433" t="str">
        <f t="shared" si="267"/>
        <v>080</v>
      </c>
      <c r="I1433">
        <f t="shared" si="268"/>
        <v>11</v>
      </c>
      <c r="J1433">
        <f t="shared" si="269"/>
        <v>20.371999824000003</v>
      </c>
      <c r="K1433">
        <f t="shared" si="270"/>
        <v>19</v>
      </c>
      <c r="L1433">
        <f t="shared" si="271"/>
        <v>35.187999696000006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5'!B1432,FIND("/M",'Day15'!B1432,1)-2,2))*-1</f>
        <v>-16</v>
      </c>
      <c r="R1433">
        <f t="shared" si="275"/>
        <v>-25.516079568319753</v>
      </c>
      <c r="S1433">
        <f t="shared" si="265"/>
        <v>-28.138088386339724</v>
      </c>
    </row>
    <row r="1434" spans="2:19" x14ac:dyDescent="0.25">
      <c r="B1434" s="15" t="str">
        <f>MID('Day15'!B1433,9,8)</f>
        <v xml:space="preserve"> 151747Z</v>
      </c>
      <c r="C1434" t="str">
        <f>IF(ISNUMBER(FIND("AUTO",'Day15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5'!B1433,1))=TRUE,8,5)</f>
        <v>8</v>
      </c>
      <c r="G1434" t="str">
        <f>MID('Day15'!B1433,E1434,'OMODecode (15)'!F1434)</f>
        <v>07012G19</v>
      </c>
      <c r="H1434" t="str">
        <f t="shared" si="267"/>
        <v>070</v>
      </c>
      <c r="I1434">
        <f t="shared" si="268"/>
        <v>12</v>
      </c>
      <c r="J1434">
        <f t="shared" si="269"/>
        <v>22.223999807999999</v>
      </c>
      <c r="K1434">
        <f t="shared" si="270"/>
        <v>19</v>
      </c>
      <c r="L1434">
        <f t="shared" si="271"/>
        <v>35.187999696000006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5'!B1433,FIND("/M",'Day15'!B1433,1)-2,2))*-1</f>
        <v>-16</v>
      </c>
      <c r="R1434">
        <f t="shared" si="275"/>
        <v>-25.918319000460649</v>
      </c>
      <c r="S1434">
        <f t="shared" si="265"/>
        <v>-28.138088386339724</v>
      </c>
    </row>
    <row r="1435" spans="2:19" x14ac:dyDescent="0.25">
      <c r="B1435" s="15" t="str">
        <f>MID('Day15'!B1434,9,8)</f>
        <v xml:space="preserve"> 151748Z</v>
      </c>
      <c r="C1435" t="str">
        <f>IF(ISNUMBER(FIND("AUTO",'Day15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5'!B1434,1))=TRUE,8,5)</f>
        <v>8</v>
      </c>
      <c r="G1435" t="str">
        <f>MID('Day15'!B1434,E1435,'OMODecode (15)'!F1435)</f>
        <v>07013G19</v>
      </c>
      <c r="H1435" t="str">
        <f t="shared" si="267"/>
        <v>070</v>
      </c>
      <c r="I1435">
        <f t="shared" si="268"/>
        <v>13</v>
      </c>
      <c r="J1435">
        <f t="shared" si="269"/>
        <v>24.075999792000001</v>
      </c>
      <c r="K1435">
        <f t="shared" si="270"/>
        <v>19</v>
      </c>
      <c r="L1435">
        <f t="shared" si="271"/>
        <v>35.187999696000006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5'!B1434,FIND("/M",'Day15'!B1434,1)-2,2))*-1</f>
        <v>-16</v>
      </c>
      <c r="R1435">
        <f t="shared" si="275"/>
        <v>-26.293321262001818</v>
      </c>
      <c r="S1435">
        <f t="shared" si="265"/>
        <v>-28.138088386339724</v>
      </c>
    </row>
    <row r="1436" spans="2:19" x14ac:dyDescent="0.25">
      <c r="B1436" s="15" t="str">
        <f>MID('Day15'!B1435,9,8)</f>
        <v xml:space="preserve"> 151749Z</v>
      </c>
      <c r="C1436" t="str">
        <f>IF(ISNUMBER(FIND("AUTO",'Day15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5'!B1435,1))=TRUE,8,5)</f>
        <v>8</v>
      </c>
      <c r="G1436" t="str">
        <f>MID('Day15'!B1435,E1436,'OMODecode (15)'!F1436)</f>
        <v>07012G19</v>
      </c>
      <c r="H1436" t="str">
        <f t="shared" si="267"/>
        <v>070</v>
      </c>
      <c r="I1436">
        <f t="shared" si="268"/>
        <v>12</v>
      </c>
      <c r="J1436">
        <f t="shared" si="269"/>
        <v>22.223999807999999</v>
      </c>
      <c r="K1436">
        <f t="shared" si="270"/>
        <v>19</v>
      </c>
      <c r="L1436">
        <f t="shared" si="271"/>
        <v>35.187999696000006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5'!B1435,FIND("/M",'Day15'!B1435,1)-2,2))*-1</f>
        <v>-16</v>
      </c>
      <c r="R1436">
        <f t="shared" si="275"/>
        <v>-25.918319000460649</v>
      </c>
      <c r="S1436">
        <f t="shared" si="265"/>
        <v>-28.138088386339724</v>
      </c>
    </row>
    <row r="1437" spans="2:19" x14ac:dyDescent="0.25">
      <c r="B1437" s="15" t="str">
        <f>MID('Day15'!B1436,9,8)</f>
        <v xml:space="preserve"> 151750Z</v>
      </c>
      <c r="C1437" t="str">
        <f>IF(ISNUMBER(FIND("AUTO",'Day15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5'!B1436,1))=TRUE,8,5)</f>
        <v>8</v>
      </c>
      <c r="G1437" t="str">
        <f>MID('Day15'!B1436,E1437,'OMODecode (15)'!F1437)</f>
        <v>08012G19</v>
      </c>
      <c r="H1437" t="str">
        <f t="shared" si="267"/>
        <v>080</v>
      </c>
      <c r="I1437">
        <f t="shared" si="268"/>
        <v>12</v>
      </c>
      <c r="J1437">
        <f t="shared" si="269"/>
        <v>22.223999807999999</v>
      </c>
      <c r="K1437">
        <f t="shared" si="270"/>
        <v>19</v>
      </c>
      <c r="L1437">
        <f t="shared" si="271"/>
        <v>35.187999696000006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5'!B1436,FIND("/M",'Day15'!B1436,1)-2,2))*-1</f>
        <v>-16</v>
      </c>
      <c r="R1437">
        <f t="shared" si="275"/>
        <v>-25.918319000460649</v>
      </c>
      <c r="S1437">
        <f t="shared" si="265"/>
        <v>-28.138088386339724</v>
      </c>
    </row>
    <row r="1438" spans="2:19" x14ac:dyDescent="0.25">
      <c r="B1438" s="15" t="str">
        <f>MID('Day15'!B1437,9,8)</f>
        <v xml:space="preserve"> 151751Z</v>
      </c>
      <c r="C1438" t="str">
        <f>IF(ISNUMBER(FIND("AUTO",'Day15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5'!B1437,1))=TRUE,8,5)</f>
        <v>8</v>
      </c>
      <c r="G1438" t="str">
        <f>MID('Day15'!B1437,E1438,'OMODecode (15)'!F1438)</f>
        <v>09010G19</v>
      </c>
      <c r="H1438" t="str">
        <f t="shared" si="267"/>
        <v>090</v>
      </c>
      <c r="I1438">
        <f t="shared" si="268"/>
        <v>10</v>
      </c>
      <c r="J1438">
        <f t="shared" si="269"/>
        <v>18.519999840000001</v>
      </c>
      <c r="K1438">
        <f t="shared" si="270"/>
        <v>19</v>
      </c>
      <c r="L1438">
        <f t="shared" si="271"/>
        <v>35.187999696000006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5'!B1437,FIND("/M",'Day15'!B1437,1)-2,2))*-1</f>
        <v>-16</v>
      </c>
      <c r="R1438">
        <f t="shared" si="275"/>
        <v>-25.081855300657658</v>
      </c>
      <c r="S1438">
        <f t="shared" si="265"/>
        <v>-28.138088386339724</v>
      </c>
    </row>
    <row r="1439" spans="2:19" x14ac:dyDescent="0.25">
      <c r="B1439" s="15" t="str">
        <f>MID('Day15'!B1438,9,8)</f>
        <v xml:space="preserve"> 151752Z</v>
      </c>
      <c r="C1439" t="str">
        <f>IF(ISNUMBER(FIND("AUTO",'Day15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5'!B1438,1))=TRUE,8,5)</f>
        <v>5</v>
      </c>
      <c r="G1439" t="str">
        <f>MID('Day15'!B1438,E1439,'OMODecode (15)'!F1439)</f>
        <v>08008</v>
      </c>
      <c r="H1439" t="str">
        <f t="shared" si="267"/>
        <v>080</v>
      </c>
      <c r="I1439">
        <f t="shared" si="268"/>
        <v>8</v>
      </c>
      <c r="J1439">
        <f t="shared" si="269"/>
        <v>14.815999872000001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5'!B1438,FIND("/M",'Day15'!B1438,1)-2,2))*-1</f>
        <v>-16</v>
      </c>
      <c r="R1439">
        <f t="shared" si="275"/>
        <v>-24.090763723333463</v>
      </c>
      <c r="S1439">
        <f t="shared" si="265"/>
        <v>3.1759999999999984</v>
      </c>
    </row>
    <row r="1440" spans="2:19" x14ac:dyDescent="0.25">
      <c r="B1440" s="15" t="str">
        <f>MID('Day15'!B1439,9,8)</f>
        <v xml:space="preserve"> 151753Z</v>
      </c>
      <c r="C1440" t="str">
        <f>IF(ISNUMBER(FIND("AUTO",'Day15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5'!B1439,1))=TRUE,8,5)</f>
        <v>5</v>
      </c>
      <c r="G1440" t="str">
        <f>MID('Day15'!B1439,E1440,'OMODecode (15)'!F1440)</f>
        <v>07009</v>
      </c>
      <c r="H1440" t="str">
        <f t="shared" si="267"/>
        <v>070</v>
      </c>
      <c r="I1440">
        <f t="shared" si="268"/>
        <v>9</v>
      </c>
      <c r="J1440">
        <f t="shared" si="269"/>
        <v>16.667999856000002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5'!B1439,FIND("/M",'Day15'!B1439,1)-2,2))*-1</f>
        <v>-16</v>
      </c>
      <c r="R1440">
        <f t="shared" si="275"/>
        <v>-24.609486059561014</v>
      </c>
      <c r="S1440">
        <f t="shared" si="265"/>
        <v>3.1759999999999984</v>
      </c>
    </row>
    <row r="1441" spans="2:19" x14ac:dyDescent="0.25">
      <c r="B1441" s="15" t="str">
        <f>MID('Day15'!B1440,9,8)</f>
        <v xml:space="preserve"> 151754Z</v>
      </c>
      <c r="C1441" t="str">
        <f>IF(ISNUMBER(FIND("AUTO",'Day15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5'!B1440,1))=TRUE,8,5)</f>
        <v>5</v>
      </c>
      <c r="G1441" t="str">
        <f>MID('Day15'!B1440,E1441,'OMODecode (15)'!F1441)</f>
        <v>08010</v>
      </c>
      <c r="H1441" t="str">
        <f t="shared" si="267"/>
        <v>080</v>
      </c>
      <c r="I1441">
        <f t="shared" si="268"/>
        <v>10</v>
      </c>
      <c r="J1441">
        <f t="shared" si="269"/>
        <v>18.519999840000001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5'!B1440,FIND("/M",'Day15'!B1440,1)-2,2))*-1</f>
        <v>-16</v>
      </c>
      <c r="R1441">
        <f t="shared" si="275"/>
        <v>-25.081855300657658</v>
      </c>
      <c r="S1441">
        <f t="shared" si="265"/>
        <v>3.1759999999999984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B1439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22299</v>
      </c>
    </row>
    <row r="2" spans="1:2" x14ac:dyDescent="0.25">
      <c r="A2" s="5" t="s">
        <v>103</v>
      </c>
      <c r="B2" s="75" t="s">
        <v>22300</v>
      </c>
    </row>
    <row r="3" spans="1:2" x14ac:dyDescent="0.25">
      <c r="A3" s="5" t="s">
        <v>103</v>
      </c>
      <c r="B3" s="75" t="s">
        <v>22301</v>
      </c>
    </row>
    <row r="4" spans="1:2" x14ac:dyDescent="0.25">
      <c r="B4" s="75" t="s">
        <v>22302</v>
      </c>
    </row>
    <row r="5" spans="1:2" x14ac:dyDescent="0.25">
      <c r="B5" s="75" t="s">
        <v>22303</v>
      </c>
    </row>
    <row r="6" spans="1:2" x14ac:dyDescent="0.25">
      <c r="B6" s="75" t="s">
        <v>22304</v>
      </c>
    </row>
    <row r="7" spans="1:2" x14ac:dyDescent="0.25">
      <c r="B7" s="75" t="s">
        <v>22305</v>
      </c>
    </row>
    <row r="8" spans="1:2" x14ac:dyDescent="0.25">
      <c r="B8" s="75" t="s">
        <v>22306</v>
      </c>
    </row>
    <row r="9" spans="1:2" x14ac:dyDescent="0.25">
      <c r="B9" s="75" t="s">
        <v>22307</v>
      </c>
    </row>
    <row r="10" spans="1:2" x14ac:dyDescent="0.25">
      <c r="B10" s="75" t="s">
        <v>22308</v>
      </c>
    </row>
    <row r="11" spans="1:2" x14ac:dyDescent="0.25">
      <c r="B11" s="75" t="s">
        <v>22309</v>
      </c>
    </row>
    <row r="12" spans="1:2" x14ac:dyDescent="0.25">
      <c r="B12" s="75" t="s">
        <v>22310</v>
      </c>
    </row>
    <row r="13" spans="1:2" x14ac:dyDescent="0.25">
      <c r="B13" s="75" t="s">
        <v>22311</v>
      </c>
    </row>
    <row r="14" spans="1:2" x14ac:dyDescent="0.25">
      <c r="B14" s="75" t="s">
        <v>22312</v>
      </c>
    </row>
    <row r="15" spans="1:2" x14ac:dyDescent="0.25">
      <c r="B15" s="75" t="s">
        <v>22313</v>
      </c>
    </row>
    <row r="16" spans="1:2" x14ac:dyDescent="0.25">
      <c r="B16" s="75" t="s">
        <v>22314</v>
      </c>
    </row>
    <row r="17" spans="2:2" x14ac:dyDescent="0.25">
      <c r="B17" s="75" t="s">
        <v>22315</v>
      </c>
    </row>
    <row r="18" spans="2:2" x14ac:dyDescent="0.25">
      <c r="B18" s="75" t="s">
        <v>22316</v>
      </c>
    </row>
    <row r="19" spans="2:2" x14ac:dyDescent="0.25">
      <c r="B19" s="75" t="s">
        <v>22317</v>
      </c>
    </row>
    <row r="20" spans="2:2" x14ac:dyDescent="0.25">
      <c r="B20" s="75" t="s">
        <v>22318</v>
      </c>
    </row>
    <row r="21" spans="2:2" x14ac:dyDescent="0.25">
      <c r="B21" s="75" t="s">
        <v>22319</v>
      </c>
    </row>
    <row r="22" spans="2:2" x14ac:dyDescent="0.25">
      <c r="B22" s="75" t="s">
        <v>22320</v>
      </c>
    </row>
    <row r="23" spans="2:2" x14ac:dyDescent="0.25">
      <c r="B23" s="75" t="s">
        <v>22321</v>
      </c>
    </row>
    <row r="24" spans="2:2" x14ac:dyDescent="0.25">
      <c r="B24" s="75" t="s">
        <v>22322</v>
      </c>
    </row>
    <row r="25" spans="2:2" x14ac:dyDescent="0.25">
      <c r="B25" s="75" t="s">
        <v>22323</v>
      </c>
    </row>
    <row r="26" spans="2:2" x14ac:dyDescent="0.25">
      <c r="B26" s="75" t="s">
        <v>22324</v>
      </c>
    </row>
    <row r="27" spans="2:2" x14ac:dyDescent="0.25">
      <c r="B27" s="75" t="s">
        <v>22325</v>
      </c>
    </row>
    <row r="28" spans="2:2" x14ac:dyDescent="0.25">
      <c r="B28" s="75" t="s">
        <v>22326</v>
      </c>
    </row>
    <row r="29" spans="2:2" x14ac:dyDescent="0.25">
      <c r="B29" s="75" t="s">
        <v>22327</v>
      </c>
    </row>
    <row r="30" spans="2:2" x14ac:dyDescent="0.25">
      <c r="B30" s="75" t="s">
        <v>22328</v>
      </c>
    </row>
    <row r="31" spans="2:2" x14ac:dyDescent="0.25">
      <c r="B31" s="75" t="s">
        <v>22329</v>
      </c>
    </row>
    <row r="32" spans="2:2" x14ac:dyDescent="0.25">
      <c r="B32" s="75" t="s">
        <v>22330</v>
      </c>
    </row>
    <row r="33" spans="2:2" x14ac:dyDescent="0.25">
      <c r="B33" s="75" t="s">
        <v>22331</v>
      </c>
    </row>
    <row r="34" spans="2:2" x14ac:dyDescent="0.25">
      <c r="B34" s="75" t="s">
        <v>22332</v>
      </c>
    </row>
    <row r="35" spans="2:2" x14ac:dyDescent="0.25">
      <c r="B35" s="75" t="s">
        <v>22333</v>
      </c>
    </row>
    <row r="36" spans="2:2" x14ac:dyDescent="0.25">
      <c r="B36" s="75" t="s">
        <v>22334</v>
      </c>
    </row>
    <row r="37" spans="2:2" x14ac:dyDescent="0.25">
      <c r="B37" s="75" t="s">
        <v>22335</v>
      </c>
    </row>
    <row r="38" spans="2:2" x14ac:dyDescent="0.25">
      <c r="B38" s="75" t="s">
        <v>22336</v>
      </c>
    </row>
    <row r="39" spans="2:2" x14ac:dyDescent="0.25">
      <c r="B39" s="75" t="s">
        <v>22337</v>
      </c>
    </row>
    <row r="40" spans="2:2" x14ac:dyDescent="0.25">
      <c r="B40" s="75" t="s">
        <v>22338</v>
      </c>
    </row>
    <row r="41" spans="2:2" x14ac:dyDescent="0.25">
      <c r="B41" s="75" t="s">
        <v>22339</v>
      </c>
    </row>
    <row r="42" spans="2:2" x14ac:dyDescent="0.25">
      <c r="B42" s="75" t="s">
        <v>22340</v>
      </c>
    </row>
    <row r="43" spans="2:2" x14ac:dyDescent="0.25">
      <c r="B43" s="75" t="s">
        <v>22341</v>
      </c>
    </row>
    <row r="44" spans="2:2" x14ac:dyDescent="0.25">
      <c r="B44" s="75" t="s">
        <v>22342</v>
      </c>
    </row>
    <row r="45" spans="2:2" x14ac:dyDescent="0.25">
      <c r="B45" s="75" t="s">
        <v>22343</v>
      </c>
    </row>
    <row r="46" spans="2:2" x14ac:dyDescent="0.25">
      <c r="B46" s="75" t="s">
        <v>22344</v>
      </c>
    </row>
    <row r="47" spans="2:2" x14ac:dyDescent="0.25">
      <c r="B47" s="75" t="s">
        <v>22345</v>
      </c>
    </row>
    <row r="48" spans="2:2" x14ac:dyDescent="0.25">
      <c r="B48" s="75" t="s">
        <v>22346</v>
      </c>
    </row>
    <row r="49" spans="2:2" x14ac:dyDescent="0.25">
      <c r="B49" s="75" t="s">
        <v>22347</v>
      </c>
    </row>
    <row r="50" spans="2:2" x14ac:dyDescent="0.25">
      <c r="B50" s="75" t="s">
        <v>22348</v>
      </c>
    </row>
    <row r="51" spans="2:2" x14ac:dyDescent="0.25">
      <c r="B51" s="75" t="s">
        <v>22349</v>
      </c>
    </row>
    <row r="52" spans="2:2" x14ac:dyDescent="0.25">
      <c r="B52" s="75" t="s">
        <v>22350</v>
      </c>
    </row>
    <row r="53" spans="2:2" x14ac:dyDescent="0.25">
      <c r="B53" s="75" t="s">
        <v>22351</v>
      </c>
    </row>
    <row r="54" spans="2:2" x14ac:dyDescent="0.25">
      <c r="B54" s="75" t="s">
        <v>22352</v>
      </c>
    </row>
    <row r="55" spans="2:2" x14ac:dyDescent="0.25">
      <c r="B55" s="75" t="s">
        <v>22353</v>
      </c>
    </row>
    <row r="56" spans="2:2" x14ac:dyDescent="0.25">
      <c r="B56" s="75" t="s">
        <v>22354</v>
      </c>
    </row>
    <row r="57" spans="2:2" x14ac:dyDescent="0.25">
      <c r="B57" s="75" t="s">
        <v>22355</v>
      </c>
    </row>
    <row r="58" spans="2:2" x14ac:dyDescent="0.25">
      <c r="B58" s="75" t="s">
        <v>22356</v>
      </c>
    </row>
    <row r="59" spans="2:2" x14ac:dyDescent="0.25">
      <c r="B59" s="75" t="s">
        <v>22357</v>
      </c>
    </row>
    <row r="60" spans="2:2" x14ac:dyDescent="0.25">
      <c r="B60" s="75" t="s">
        <v>22358</v>
      </c>
    </row>
    <row r="61" spans="2:2" x14ac:dyDescent="0.25">
      <c r="B61" s="75" t="s">
        <v>22359</v>
      </c>
    </row>
    <row r="62" spans="2:2" x14ac:dyDescent="0.25">
      <c r="B62" s="75" t="s">
        <v>22360</v>
      </c>
    </row>
    <row r="63" spans="2:2" x14ac:dyDescent="0.25">
      <c r="B63" s="75" t="s">
        <v>22361</v>
      </c>
    </row>
    <row r="64" spans="2:2" x14ac:dyDescent="0.25">
      <c r="B64" s="75" t="s">
        <v>22362</v>
      </c>
    </row>
    <row r="65" spans="2:2" x14ac:dyDescent="0.25">
      <c r="B65" s="75" t="s">
        <v>22363</v>
      </c>
    </row>
    <row r="66" spans="2:2" x14ac:dyDescent="0.25">
      <c r="B66" s="75" t="s">
        <v>22364</v>
      </c>
    </row>
    <row r="67" spans="2:2" x14ac:dyDescent="0.25">
      <c r="B67" s="75" t="s">
        <v>22365</v>
      </c>
    </row>
    <row r="68" spans="2:2" x14ac:dyDescent="0.25">
      <c r="B68" s="75" t="s">
        <v>22366</v>
      </c>
    </row>
    <row r="69" spans="2:2" x14ac:dyDescent="0.25">
      <c r="B69" s="75" t="s">
        <v>22367</v>
      </c>
    </row>
    <row r="70" spans="2:2" x14ac:dyDescent="0.25">
      <c r="B70" s="75" t="s">
        <v>22368</v>
      </c>
    </row>
    <row r="71" spans="2:2" x14ac:dyDescent="0.25">
      <c r="B71" s="75" t="s">
        <v>22369</v>
      </c>
    </row>
    <row r="72" spans="2:2" x14ac:dyDescent="0.25">
      <c r="B72" s="75" t="s">
        <v>22370</v>
      </c>
    </row>
    <row r="73" spans="2:2" x14ac:dyDescent="0.25">
      <c r="B73" s="75" t="s">
        <v>22371</v>
      </c>
    </row>
    <row r="74" spans="2:2" x14ac:dyDescent="0.25">
      <c r="B74" s="75" t="s">
        <v>22372</v>
      </c>
    </row>
    <row r="75" spans="2:2" x14ac:dyDescent="0.25">
      <c r="B75" s="75" t="s">
        <v>22373</v>
      </c>
    </row>
    <row r="76" spans="2:2" x14ac:dyDescent="0.25">
      <c r="B76" s="75" t="s">
        <v>22374</v>
      </c>
    </row>
    <row r="77" spans="2:2" x14ac:dyDescent="0.25">
      <c r="B77" s="75" t="s">
        <v>22375</v>
      </c>
    </row>
    <row r="78" spans="2:2" x14ac:dyDescent="0.25">
      <c r="B78" s="75" t="s">
        <v>22376</v>
      </c>
    </row>
    <row r="79" spans="2:2" x14ac:dyDescent="0.25">
      <c r="B79" s="75" t="s">
        <v>22377</v>
      </c>
    </row>
    <row r="80" spans="2:2" x14ac:dyDescent="0.25">
      <c r="B80" s="75" t="s">
        <v>22378</v>
      </c>
    </row>
    <row r="81" spans="2:2" x14ac:dyDescent="0.25">
      <c r="B81" s="75" t="s">
        <v>22379</v>
      </c>
    </row>
    <row r="82" spans="2:2" x14ac:dyDescent="0.25">
      <c r="B82" s="75" t="s">
        <v>22380</v>
      </c>
    </row>
    <row r="83" spans="2:2" x14ac:dyDescent="0.25">
      <c r="B83" s="75" t="s">
        <v>22381</v>
      </c>
    </row>
    <row r="84" spans="2:2" x14ac:dyDescent="0.25">
      <c r="B84" s="75" t="s">
        <v>22382</v>
      </c>
    </row>
    <row r="85" spans="2:2" x14ac:dyDescent="0.25">
      <c r="B85" s="75" t="s">
        <v>22383</v>
      </c>
    </row>
    <row r="86" spans="2:2" x14ac:dyDescent="0.25">
      <c r="B86" s="75" t="s">
        <v>22384</v>
      </c>
    </row>
    <row r="87" spans="2:2" x14ac:dyDescent="0.25">
      <c r="B87" s="75" t="s">
        <v>22385</v>
      </c>
    </row>
    <row r="88" spans="2:2" x14ac:dyDescent="0.25">
      <c r="B88" s="75" t="s">
        <v>22386</v>
      </c>
    </row>
    <row r="89" spans="2:2" x14ac:dyDescent="0.25">
      <c r="B89" s="75" t="s">
        <v>22387</v>
      </c>
    </row>
    <row r="90" spans="2:2" x14ac:dyDescent="0.25">
      <c r="B90" s="75" t="s">
        <v>22388</v>
      </c>
    </row>
    <row r="91" spans="2:2" x14ac:dyDescent="0.25">
      <c r="B91" s="75" t="s">
        <v>22389</v>
      </c>
    </row>
    <row r="92" spans="2:2" x14ac:dyDescent="0.25">
      <c r="B92" s="75" t="s">
        <v>22390</v>
      </c>
    </row>
    <row r="93" spans="2:2" x14ac:dyDescent="0.25">
      <c r="B93" s="75" t="s">
        <v>22391</v>
      </c>
    </row>
    <row r="94" spans="2:2" x14ac:dyDescent="0.25">
      <c r="B94" s="75" t="s">
        <v>22392</v>
      </c>
    </row>
    <row r="95" spans="2:2" x14ac:dyDescent="0.25">
      <c r="B95" s="75" t="s">
        <v>22393</v>
      </c>
    </row>
    <row r="96" spans="2:2" x14ac:dyDescent="0.25">
      <c r="B96" s="75" t="s">
        <v>22394</v>
      </c>
    </row>
    <row r="97" spans="2:2" x14ac:dyDescent="0.25">
      <c r="B97" s="75" t="s">
        <v>22395</v>
      </c>
    </row>
    <row r="98" spans="2:2" x14ac:dyDescent="0.25">
      <c r="B98" s="75" t="s">
        <v>22396</v>
      </c>
    </row>
    <row r="99" spans="2:2" x14ac:dyDescent="0.25">
      <c r="B99" s="75" t="s">
        <v>22397</v>
      </c>
    </row>
    <row r="100" spans="2:2" x14ac:dyDescent="0.25">
      <c r="B100" s="75" t="s">
        <v>22398</v>
      </c>
    </row>
    <row r="101" spans="2:2" x14ac:dyDescent="0.25">
      <c r="B101" s="75" t="s">
        <v>22399</v>
      </c>
    </row>
    <row r="102" spans="2:2" x14ac:dyDescent="0.25">
      <c r="B102" s="75" t="s">
        <v>22400</v>
      </c>
    </row>
    <row r="103" spans="2:2" x14ac:dyDescent="0.25">
      <c r="B103" s="75" t="s">
        <v>22401</v>
      </c>
    </row>
    <row r="104" spans="2:2" x14ac:dyDescent="0.25">
      <c r="B104" s="75" t="s">
        <v>22402</v>
      </c>
    </row>
    <row r="105" spans="2:2" x14ac:dyDescent="0.25">
      <c r="B105" s="75" t="s">
        <v>22403</v>
      </c>
    </row>
    <row r="106" spans="2:2" x14ac:dyDescent="0.25">
      <c r="B106" s="75" t="s">
        <v>22404</v>
      </c>
    </row>
    <row r="107" spans="2:2" x14ac:dyDescent="0.25">
      <c r="B107" s="75" t="s">
        <v>22405</v>
      </c>
    </row>
    <row r="108" spans="2:2" x14ac:dyDescent="0.25">
      <c r="B108" s="75" t="s">
        <v>22406</v>
      </c>
    </row>
    <row r="109" spans="2:2" x14ac:dyDescent="0.25">
      <c r="B109" s="75" t="s">
        <v>22407</v>
      </c>
    </row>
    <row r="110" spans="2:2" x14ac:dyDescent="0.25">
      <c r="B110" s="75" t="s">
        <v>22408</v>
      </c>
    </row>
    <row r="111" spans="2:2" x14ac:dyDescent="0.25">
      <c r="B111" s="75" t="s">
        <v>22409</v>
      </c>
    </row>
    <row r="112" spans="2:2" x14ac:dyDescent="0.25">
      <c r="B112" s="75" t="s">
        <v>22410</v>
      </c>
    </row>
    <row r="113" spans="2:2" x14ac:dyDescent="0.25">
      <c r="B113" s="75" t="s">
        <v>22411</v>
      </c>
    </row>
    <row r="114" spans="2:2" x14ac:dyDescent="0.25">
      <c r="B114" s="75" t="s">
        <v>22412</v>
      </c>
    </row>
    <row r="115" spans="2:2" x14ac:dyDescent="0.25">
      <c r="B115" s="75" t="s">
        <v>22413</v>
      </c>
    </row>
    <row r="116" spans="2:2" x14ac:dyDescent="0.25">
      <c r="B116" s="75" t="s">
        <v>22414</v>
      </c>
    </row>
    <row r="117" spans="2:2" x14ac:dyDescent="0.25">
      <c r="B117" s="75" t="s">
        <v>22415</v>
      </c>
    </row>
    <row r="118" spans="2:2" x14ac:dyDescent="0.25">
      <c r="B118" s="75" t="s">
        <v>22416</v>
      </c>
    </row>
    <row r="119" spans="2:2" x14ac:dyDescent="0.25">
      <c r="B119" s="75" t="s">
        <v>22417</v>
      </c>
    </row>
    <row r="120" spans="2:2" x14ac:dyDescent="0.25">
      <c r="B120" s="75" t="s">
        <v>22418</v>
      </c>
    </row>
    <row r="121" spans="2:2" x14ac:dyDescent="0.25">
      <c r="B121" s="75" t="s">
        <v>22419</v>
      </c>
    </row>
    <row r="122" spans="2:2" x14ac:dyDescent="0.25">
      <c r="B122" s="75" t="s">
        <v>22420</v>
      </c>
    </row>
    <row r="123" spans="2:2" x14ac:dyDescent="0.25">
      <c r="B123" s="75" t="s">
        <v>22421</v>
      </c>
    </row>
    <row r="124" spans="2:2" x14ac:dyDescent="0.25">
      <c r="B124" s="75" t="s">
        <v>22422</v>
      </c>
    </row>
    <row r="125" spans="2:2" x14ac:dyDescent="0.25">
      <c r="B125" s="75" t="s">
        <v>22423</v>
      </c>
    </row>
    <row r="126" spans="2:2" x14ac:dyDescent="0.25">
      <c r="B126" s="75" t="s">
        <v>22424</v>
      </c>
    </row>
    <row r="127" spans="2:2" x14ac:dyDescent="0.25">
      <c r="B127" s="75" t="s">
        <v>22425</v>
      </c>
    </row>
    <row r="128" spans="2:2" x14ac:dyDescent="0.25">
      <c r="B128" s="75" t="s">
        <v>22426</v>
      </c>
    </row>
    <row r="129" spans="2:2" x14ac:dyDescent="0.25">
      <c r="B129" s="75" t="s">
        <v>22427</v>
      </c>
    </row>
    <row r="130" spans="2:2" x14ac:dyDescent="0.25">
      <c r="B130" s="75" t="s">
        <v>22428</v>
      </c>
    </row>
    <row r="131" spans="2:2" x14ac:dyDescent="0.25">
      <c r="B131" s="75" t="s">
        <v>22429</v>
      </c>
    </row>
    <row r="132" spans="2:2" x14ac:dyDescent="0.25">
      <c r="B132" s="75" t="s">
        <v>22430</v>
      </c>
    </row>
    <row r="133" spans="2:2" x14ac:dyDescent="0.25">
      <c r="B133" s="75" t="s">
        <v>22431</v>
      </c>
    </row>
    <row r="134" spans="2:2" x14ac:dyDescent="0.25">
      <c r="B134" s="75" t="s">
        <v>22432</v>
      </c>
    </row>
    <row r="135" spans="2:2" x14ac:dyDescent="0.25">
      <c r="B135" s="75" t="s">
        <v>22433</v>
      </c>
    </row>
    <row r="136" spans="2:2" x14ac:dyDescent="0.25">
      <c r="B136" s="75" t="s">
        <v>22434</v>
      </c>
    </row>
    <row r="137" spans="2:2" x14ac:dyDescent="0.25">
      <c r="B137" s="75" t="s">
        <v>22435</v>
      </c>
    </row>
    <row r="138" spans="2:2" x14ac:dyDescent="0.25">
      <c r="B138" s="75" t="s">
        <v>22436</v>
      </c>
    </row>
    <row r="139" spans="2:2" x14ac:dyDescent="0.25">
      <c r="B139" s="75" t="s">
        <v>22437</v>
      </c>
    </row>
    <row r="140" spans="2:2" x14ac:dyDescent="0.25">
      <c r="B140" s="75" t="s">
        <v>22438</v>
      </c>
    </row>
    <row r="141" spans="2:2" x14ac:dyDescent="0.25">
      <c r="B141" s="75" t="s">
        <v>22439</v>
      </c>
    </row>
    <row r="142" spans="2:2" x14ac:dyDescent="0.25">
      <c r="B142" s="75" t="s">
        <v>22440</v>
      </c>
    </row>
    <row r="143" spans="2:2" x14ac:dyDescent="0.25">
      <c r="B143" s="75" t="s">
        <v>22441</v>
      </c>
    </row>
    <row r="144" spans="2:2" x14ac:dyDescent="0.25">
      <c r="B144" s="75" t="s">
        <v>22442</v>
      </c>
    </row>
    <row r="145" spans="2:2" x14ac:dyDescent="0.25">
      <c r="B145" s="75" t="s">
        <v>22443</v>
      </c>
    </row>
    <row r="146" spans="2:2" x14ac:dyDescent="0.25">
      <c r="B146" s="75" t="s">
        <v>22444</v>
      </c>
    </row>
    <row r="147" spans="2:2" x14ac:dyDescent="0.25">
      <c r="B147" s="75" t="s">
        <v>22445</v>
      </c>
    </row>
    <row r="148" spans="2:2" x14ac:dyDescent="0.25">
      <c r="B148" s="75" t="s">
        <v>22446</v>
      </c>
    </row>
    <row r="149" spans="2:2" x14ac:dyDescent="0.25">
      <c r="B149" s="75" t="s">
        <v>22447</v>
      </c>
    </row>
    <row r="150" spans="2:2" x14ac:dyDescent="0.25">
      <c r="B150" s="75" t="s">
        <v>22448</v>
      </c>
    </row>
    <row r="151" spans="2:2" x14ac:dyDescent="0.25">
      <c r="B151" s="75" t="s">
        <v>22449</v>
      </c>
    </row>
    <row r="152" spans="2:2" x14ac:dyDescent="0.25">
      <c r="B152" s="75" t="s">
        <v>22450</v>
      </c>
    </row>
    <row r="153" spans="2:2" x14ac:dyDescent="0.25">
      <c r="B153" s="75" t="s">
        <v>22451</v>
      </c>
    </row>
    <row r="154" spans="2:2" x14ac:dyDescent="0.25">
      <c r="B154" s="75" t="s">
        <v>22452</v>
      </c>
    </row>
    <row r="155" spans="2:2" x14ac:dyDescent="0.25">
      <c r="B155" s="75" t="s">
        <v>22453</v>
      </c>
    </row>
    <row r="156" spans="2:2" x14ac:dyDescent="0.25">
      <c r="B156" s="75" t="s">
        <v>22454</v>
      </c>
    </row>
    <row r="157" spans="2:2" x14ac:dyDescent="0.25">
      <c r="B157" s="75" t="s">
        <v>22455</v>
      </c>
    </row>
    <row r="158" spans="2:2" x14ac:dyDescent="0.25">
      <c r="B158" s="75" t="s">
        <v>22456</v>
      </c>
    </row>
    <row r="159" spans="2:2" x14ac:dyDescent="0.25">
      <c r="B159" s="75" t="s">
        <v>22457</v>
      </c>
    </row>
    <row r="160" spans="2:2" x14ac:dyDescent="0.25">
      <c r="B160" s="75" t="s">
        <v>22458</v>
      </c>
    </row>
    <row r="161" spans="2:2" x14ac:dyDescent="0.25">
      <c r="B161" s="75" t="s">
        <v>22459</v>
      </c>
    </row>
    <row r="162" spans="2:2" x14ac:dyDescent="0.25">
      <c r="B162" s="75" t="s">
        <v>22460</v>
      </c>
    </row>
    <row r="163" spans="2:2" x14ac:dyDescent="0.25">
      <c r="B163" s="75" t="s">
        <v>22461</v>
      </c>
    </row>
    <row r="164" spans="2:2" x14ac:dyDescent="0.25">
      <c r="B164" s="75" t="s">
        <v>22462</v>
      </c>
    </row>
    <row r="165" spans="2:2" x14ac:dyDescent="0.25">
      <c r="B165" s="75" t="s">
        <v>22463</v>
      </c>
    </row>
    <row r="166" spans="2:2" x14ac:dyDescent="0.25">
      <c r="B166" s="75" t="s">
        <v>22464</v>
      </c>
    </row>
    <row r="167" spans="2:2" x14ac:dyDescent="0.25">
      <c r="B167" s="75" t="s">
        <v>22465</v>
      </c>
    </row>
    <row r="168" spans="2:2" x14ac:dyDescent="0.25">
      <c r="B168" s="75" t="s">
        <v>22466</v>
      </c>
    </row>
    <row r="169" spans="2:2" x14ac:dyDescent="0.25">
      <c r="B169" s="75" t="s">
        <v>22467</v>
      </c>
    </row>
    <row r="170" spans="2:2" x14ac:dyDescent="0.25">
      <c r="B170" s="75" t="s">
        <v>22468</v>
      </c>
    </row>
    <row r="171" spans="2:2" x14ac:dyDescent="0.25">
      <c r="B171" s="75" t="s">
        <v>22469</v>
      </c>
    </row>
    <row r="172" spans="2:2" x14ac:dyDescent="0.25">
      <c r="B172" s="75" t="s">
        <v>22470</v>
      </c>
    </row>
    <row r="173" spans="2:2" x14ac:dyDescent="0.25">
      <c r="B173" s="75" t="s">
        <v>22471</v>
      </c>
    </row>
    <row r="174" spans="2:2" x14ac:dyDescent="0.25">
      <c r="B174" s="75" t="s">
        <v>22472</v>
      </c>
    </row>
    <row r="175" spans="2:2" x14ac:dyDescent="0.25">
      <c r="B175" s="75" t="s">
        <v>22473</v>
      </c>
    </row>
    <row r="176" spans="2:2" x14ac:dyDescent="0.25">
      <c r="B176" s="75" t="s">
        <v>22474</v>
      </c>
    </row>
    <row r="177" spans="2:2" x14ac:dyDescent="0.25">
      <c r="B177" s="75" t="s">
        <v>22475</v>
      </c>
    </row>
    <row r="178" spans="2:2" x14ac:dyDescent="0.25">
      <c r="B178" s="75" t="s">
        <v>22476</v>
      </c>
    </row>
    <row r="179" spans="2:2" x14ac:dyDescent="0.25">
      <c r="B179" s="75" t="s">
        <v>22477</v>
      </c>
    </row>
    <row r="180" spans="2:2" x14ac:dyDescent="0.25">
      <c r="B180" s="75" t="s">
        <v>22478</v>
      </c>
    </row>
    <row r="181" spans="2:2" x14ac:dyDescent="0.25">
      <c r="B181" s="75" t="s">
        <v>22479</v>
      </c>
    </row>
    <row r="182" spans="2:2" x14ac:dyDescent="0.25">
      <c r="B182" s="75" t="s">
        <v>22480</v>
      </c>
    </row>
    <row r="183" spans="2:2" x14ac:dyDescent="0.25">
      <c r="B183" s="75" t="s">
        <v>22481</v>
      </c>
    </row>
    <row r="184" spans="2:2" x14ac:dyDescent="0.25">
      <c r="B184" s="75" t="s">
        <v>22482</v>
      </c>
    </row>
    <row r="185" spans="2:2" x14ac:dyDescent="0.25">
      <c r="B185" s="75" t="s">
        <v>22483</v>
      </c>
    </row>
    <row r="186" spans="2:2" x14ac:dyDescent="0.25">
      <c r="B186" s="75" t="s">
        <v>22484</v>
      </c>
    </row>
    <row r="187" spans="2:2" x14ac:dyDescent="0.25">
      <c r="B187" s="75" t="s">
        <v>22485</v>
      </c>
    </row>
    <row r="188" spans="2:2" x14ac:dyDescent="0.25">
      <c r="B188" s="75" t="s">
        <v>22486</v>
      </c>
    </row>
    <row r="189" spans="2:2" x14ac:dyDescent="0.25">
      <c r="B189" s="75" t="s">
        <v>22487</v>
      </c>
    </row>
    <row r="190" spans="2:2" x14ac:dyDescent="0.25">
      <c r="B190" s="75" t="s">
        <v>22488</v>
      </c>
    </row>
    <row r="191" spans="2:2" x14ac:dyDescent="0.25">
      <c r="B191" s="75" t="s">
        <v>22489</v>
      </c>
    </row>
    <row r="192" spans="2:2" x14ac:dyDescent="0.25">
      <c r="B192" s="75" t="s">
        <v>22490</v>
      </c>
    </row>
    <row r="193" spans="2:2" x14ac:dyDescent="0.25">
      <c r="B193" s="75" t="s">
        <v>22491</v>
      </c>
    </row>
    <row r="194" spans="2:2" x14ac:dyDescent="0.25">
      <c r="B194" s="75" t="s">
        <v>22492</v>
      </c>
    </row>
    <row r="195" spans="2:2" x14ac:dyDescent="0.25">
      <c r="B195" s="75" t="s">
        <v>22493</v>
      </c>
    </row>
    <row r="196" spans="2:2" x14ac:dyDescent="0.25">
      <c r="B196" s="75" t="s">
        <v>22494</v>
      </c>
    </row>
    <row r="197" spans="2:2" x14ac:dyDescent="0.25">
      <c r="B197" s="75" t="s">
        <v>22495</v>
      </c>
    </row>
    <row r="198" spans="2:2" x14ac:dyDescent="0.25">
      <c r="B198" s="75" t="s">
        <v>22496</v>
      </c>
    </row>
    <row r="199" spans="2:2" x14ac:dyDescent="0.25">
      <c r="B199" s="75" t="s">
        <v>22497</v>
      </c>
    </row>
    <row r="200" spans="2:2" x14ac:dyDescent="0.25">
      <c r="B200" s="75" t="s">
        <v>22498</v>
      </c>
    </row>
    <row r="201" spans="2:2" x14ac:dyDescent="0.25">
      <c r="B201" s="75" t="s">
        <v>22499</v>
      </c>
    </row>
    <row r="202" spans="2:2" x14ac:dyDescent="0.25">
      <c r="B202" s="75" t="s">
        <v>22500</v>
      </c>
    </row>
    <row r="203" spans="2:2" x14ac:dyDescent="0.25">
      <c r="B203" s="75" t="s">
        <v>22501</v>
      </c>
    </row>
    <row r="204" spans="2:2" x14ac:dyDescent="0.25">
      <c r="B204" s="75" t="s">
        <v>22502</v>
      </c>
    </row>
    <row r="205" spans="2:2" x14ac:dyDescent="0.25">
      <c r="B205" s="75" t="s">
        <v>22503</v>
      </c>
    </row>
    <row r="206" spans="2:2" x14ac:dyDescent="0.25">
      <c r="B206" s="75" t="s">
        <v>22504</v>
      </c>
    </row>
    <row r="207" spans="2:2" x14ac:dyDescent="0.25">
      <c r="B207" s="75" t="s">
        <v>22505</v>
      </c>
    </row>
    <row r="208" spans="2:2" x14ac:dyDescent="0.25">
      <c r="B208" s="75" t="s">
        <v>22506</v>
      </c>
    </row>
    <row r="209" spans="2:2" x14ac:dyDescent="0.25">
      <c r="B209" s="75" t="s">
        <v>22507</v>
      </c>
    </row>
    <row r="210" spans="2:2" x14ac:dyDescent="0.25">
      <c r="B210" s="75" t="s">
        <v>22508</v>
      </c>
    </row>
    <row r="211" spans="2:2" x14ac:dyDescent="0.25">
      <c r="B211" s="75" t="s">
        <v>22509</v>
      </c>
    </row>
    <row r="212" spans="2:2" x14ac:dyDescent="0.25">
      <c r="B212" s="75" t="s">
        <v>22510</v>
      </c>
    </row>
    <row r="213" spans="2:2" x14ac:dyDescent="0.25">
      <c r="B213" s="75" t="s">
        <v>22511</v>
      </c>
    </row>
    <row r="214" spans="2:2" x14ac:dyDescent="0.25">
      <c r="B214" s="75" t="s">
        <v>22512</v>
      </c>
    </row>
    <row r="215" spans="2:2" x14ac:dyDescent="0.25">
      <c r="B215" s="75" t="s">
        <v>22513</v>
      </c>
    </row>
    <row r="216" spans="2:2" x14ac:dyDescent="0.25">
      <c r="B216" s="75" t="s">
        <v>22514</v>
      </c>
    </row>
    <row r="217" spans="2:2" x14ac:dyDescent="0.25">
      <c r="B217" s="75" t="s">
        <v>22515</v>
      </c>
    </row>
    <row r="218" spans="2:2" x14ac:dyDescent="0.25">
      <c r="B218" s="75" t="s">
        <v>22516</v>
      </c>
    </row>
    <row r="219" spans="2:2" x14ac:dyDescent="0.25">
      <c r="B219" s="75" t="s">
        <v>22517</v>
      </c>
    </row>
    <row r="220" spans="2:2" x14ac:dyDescent="0.25">
      <c r="B220" s="75" t="s">
        <v>22518</v>
      </c>
    </row>
    <row r="221" spans="2:2" x14ac:dyDescent="0.25">
      <c r="B221" s="75" t="s">
        <v>22519</v>
      </c>
    </row>
    <row r="222" spans="2:2" x14ac:dyDescent="0.25">
      <c r="B222" s="75" t="s">
        <v>22520</v>
      </c>
    </row>
    <row r="223" spans="2:2" x14ac:dyDescent="0.25">
      <c r="B223" s="75" t="s">
        <v>22521</v>
      </c>
    </row>
    <row r="224" spans="2:2" x14ac:dyDescent="0.25">
      <c r="B224" s="75" t="s">
        <v>22522</v>
      </c>
    </row>
    <row r="225" spans="2:2" x14ac:dyDescent="0.25">
      <c r="B225" s="75" t="s">
        <v>22523</v>
      </c>
    </row>
    <row r="226" spans="2:2" x14ac:dyDescent="0.25">
      <c r="B226" s="75" t="s">
        <v>22524</v>
      </c>
    </row>
    <row r="227" spans="2:2" x14ac:dyDescent="0.25">
      <c r="B227" s="75" t="s">
        <v>22525</v>
      </c>
    </row>
    <row r="228" spans="2:2" x14ac:dyDescent="0.25">
      <c r="B228" s="75" t="s">
        <v>22526</v>
      </c>
    </row>
    <row r="229" spans="2:2" x14ac:dyDescent="0.25">
      <c r="B229" s="75" t="s">
        <v>22527</v>
      </c>
    </row>
    <row r="230" spans="2:2" x14ac:dyDescent="0.25">
      <c r="B230" s="75" t="s">
        <v>22528</v>
      </c>
    </row>
    <row r="231" spans="2:2" x14ac:dyDescent="0.25">
      <c r="B231" s="75" t="s">
        <v>22529</v>
      </c>
    </row>
    <row r="232" spans="2:2" x14ac:dyDescent="0.25">
      <c r="B232" s="75" t="s">
        <v>22530</v>
      </c>
    </row>
    <row r="233" spans="2:2" x14ac:dyDescent="0.25">
      <c r="B233" s="75" t="s">
        <v>22531</v>
      </c>
    </row>
    <row r="234" spans="2:2" x14ac:dyDescent="0.25">
      <c r="B234" s="75" t="s">
        <v>22532</v>
      </c>
    </row>
    <row r="235" spans="2:2" x14ac:dyDescent="0.25">
      <c r="B235" s="75" t="s">
        <v>22533</v>
      </c>
    </row>
    <row r="236" spans="2:2" x14ac:dyDescent="0.25">
      <c r="B236" s="75" t="s">
        <v>22534</v>
      </c>
    </row>
    <row r="237" spans="2:2" x14ac:dyDescent="0.25">
      <c r="B237" s="75" t="s">
        <v>22535</v>
      </c>
    </row>
    <row r="238" spans="2:2" x14ac:dyDescent="0.25">
      <c r="B238" s="75" t="s">
        <v>22536</v>
      </c>
    </row>
    <row r="239" spans="2:2" x14ac:dyDescent="0.25">
      <c r="B239" s="75" t="s">
        <v>22537</v>
      </c>
    </row>
    <row r="240" spans="2:2" x14ac:dyDescent="0.25">
      <c r="B240" s="75" t="s">
        <v>22538</v>
      </c>
    </row>
    <row r="241" spans="2:2" x14ac:dyDescent="0.25">
      <c r="B241" s="75" t="s">
        <v>22539</v>
      </c>
    </row>
    <row r="242" spans="2:2" x14ac:dyDescent="0.25">
      <c r="B242" s="75" t="s">
        <v>22540</v>
      </c>
    </row>
    <row r="243" spans="2:2" x14ac:dyDescent="0.25">
      <c r="B243" s="75" t="s">
        <v>22541</v>
      </c>
    </row>
    <row r="244" spans="2:2" x14ac:dyDescent="0.25">
      <c r="B244" s="75" t="s">
        <v>22542</v>
      </c>
    </row>
    <row r="245" spans="2:2" x14ac:dyDescent="0.25">
      <c r="B245" s="75" t="s">
        <v>22543</v>
      </c>
    </row>
    <row r="246" spans="2:2" x14ac:dyDescent="0.25">
      <c r="B246" s="75" t="s">
        <v>22544</v>
      </c>
    </row>
    <row r="247" spans="2:2" x14ac:dyDescent="0.25">
      <c r="B247" s="75" t="s">
        <v>22545</v>
      </c>
    </row>
    <row r="248" spans="2:2" x14ac:dyDescent="0.25">
      <c r="B248" s="75" t="s">
        <v>22546</v>
      </c>
    </row>
    <row r="249" spans="2:2" x14ac:dyDescent="0.25">
      <c r="B249" s="75" t="s">
        <v>22547</v>
      </c>
    </row>
    <row r="250" spans="2:2" x14ac:dyDescent="0.25">
      <c r="B250" s="75" t="s">
        <v>22548</v>
      </c>
    </row>
    <row r="251" spans="2:2" x14ac:dyDescent="0.25">
      <c r="B251" s="75" t="s">
        <v>22549</v>
      </c>
    </row>
    <row r="252" spans="2:2" x14ac:dyDescent="0.25">
      <c r="B252" s="75" t="s">
        <v>22550</v>
      </c>
    </row>
    <row r="253" spans="2:2" x14ac:dyDescent="0.25">
      <c r="B253" s="75" t="s">
        <v>22551</v>
      </c>
    </row>
    <row r="254" spans="2:2" x14ac:dyDescent="0.25">
      <c r="B254" s="75" t="s">
        <v>22552</v>
      </c>
    </row>
    <row r="255" spans="2:2" x14ac:dyDescent="0.25">
      <c r="B255" s="75" t="s">
        <v>22553</v>
      </c>
    </row>
    <row r="256" spans="2:2" x14ac:dyDescent="0.25">
      <c r="B256" s="75" t="s">
        <v>22554</v>
      </c>
    </row>
    <row r="257" spans="2:2" x14ac:dyDescent="0.25">
      <c r="B257" s="75" t="s">
        <v>22555</v>
      </c>
    </row>
    <row r="258" spans="2:2" x14ac:dyDescent="0.25">
      <c r="B258" s="75" t="s">
        <v>22556</v>
      </c>
    </row>
    <row r="259" spans="2:2" x14ac:dyDescent="0.25">
      <c r="B259" s="75" t="s">
        <v>22557</v>
      </c>
    </row>
    <row r="260" spans="2:2" x14ac:dyDescent="0.25">
      <c r="B260" s="75" t="s">
        <v>22558</v>
      </c>
    </row>
    <row r="261" spans="2:2" x14ac:dyDescent="0.25">
      <c r="B261" s="75" t="s">
        <v>22559</v>
      </c>
    </row>
    <row r="262" spans="2:2" x14ac:dyDescent="0.25">
      <c r="B262" s="75" t="s">
        <v>22560</v>
      </c>
    </row>
    <row r="263" spans="2:2" x14ac:dyDescent="0.25">
      <c r="B263" s="75" t="s">
        <v>22561</v>
      </c>
    </row>
    <row r="264" spans="2:2" x14ac:dyDescent="0.25">
      <c r="B264" s="75" t="s">
        <v>22562</v>
      </c>
    </row>
    <row r="265" spans="2:2" x14ac:dyDescent="0.25">
      <c r="B265" s="75" t="s">
        <v>22563</v>
      </c>
    </row>
    <row r="266" spans="2:2" x14ac:dyDescent="0.25">
      <c r="B266" s="75" t="s">
        <v>22564</v>
      </c>
    </row>
    <row r="267" spans="2:2" x14ac:dyDescent="0.25">
      <c r="B267" s="75" t="s">
        <v>22565</v>
      </c>
    </row>
    <row r="268" spans="2:2" x14ac:dyDescent="0.25">
      <c r="B268" s="75" t="s">
        <v>22566</v>
      </c>
    </row>
    <row r="269" spans="2:2" x14ac:dyDescent="0.25">
      <c r="B269" s="75" t="s">
        <v>22567</v>
      </c>
    </row>
    <row r="270" spans="2:2" x14ac:dyDescent="0.25">
      <c r="B270" s="75" t="s">
        <v>22568</v>
      </c>
    </row>
    <row r="271" spans="2:2" x14ac:dyDescent="0.25">
      <c r="B271" s="75" t="s">
        <v>22569</v>
      </c>
    </row>
    <row r="272" spans="2:2" x14ac:dyDescent="0.25">
      <c r="B272" s="75" t="s">
        <v>22570</v>
      </c>
    </row>
    <row r="273" spans="2:2" x14ac:dyDescent="0.25">
      <c r="B273" s="75" t="s">
        <v>22571</v>
      </c>
    </row>
    <row r="274" spans="2:2" x14ac:dyDescent="0.25">
      <c r="B274" s="75" t="s">
        <v>22572</v>
      </c>
    </row>
    <row r="275" spans="2:2" x14ac:dyDescent="0.25">
      <c r="B275" s="75" t="s">
        <v>22573</v>
      </c>
    </row>
    <row r="276" spans="2:2" x14ac:dyDescent="0.25">
      <c r="B276" s="75" t="s">
        <v>22574</v>
      </c>
    </row>
    <row r="277" spans="2:2" x14ac:dyDescent="0.25">
      <c r="B277" s="75" t="s">
        <v>22575</v>
      </c>
    </row>
    <row r="278" spans="2:2" x14ac:dyDescent="0.25">
      <c r="B278" s="75" t="s">
        <v>22576</v>
      </c>
    </row>
    <row r="279" spans="2:2" x14ac:dyDescent="0.25">
      <c r="B279" s="75" t="s">
        <v>22577</v>
      </c>
    </row>
    <row r="280" spans="2:2" x14ac:dyDescent="0.25">
      <c r="B280" s="75" t="s">
        <v>22578</v>
      </c>
    </row>
    <row r="281" spans="2:2" x14ac:dyDescent="0.25">
      <c r="B281" s="75" t="s">
        <v>22579</v>
      </c>
    </row>
    <row r="282" spans="2:2" x14ac:dyDescent="0.25">
      <c r="B282" s="75" t="s">
        <v>22580</v>
      </c>
    </row>
    <row r="283" spans="2:2" x14ac:dyDescent="0.25">
      <c r="B283" s="75" t="s">
        <v>22581</v>
      </c>
    </row>
    <row r="284" spans="2:2" x14ac:dyDescent="0.25">
      <c r="B284" s="75" t="s">
        <v>22582</v>
      </c>
    </row>
    <row r="285" spans="2:2" x14ac:dyDescent="0.25">
      <c r="B285" s="75" t="s">
        <v>22583</v>
      </c>
    </row>
    <row r="286" spans="2:2" x14ac:dyDescent="0.25">
      <c r="B286" s="75" t="s">
        <v>22584</v>
      </c>
    </row>
    <row r="287" spans="2:2" x14ac:dyDescent="0.25">
      <c r="B287" s="75" t="s">
        <v>22585</v>
      </c>
    </row>
    <row r="288" spans="2:2" x14ac:dyDescent="0.25">
      <c r="B288" s="75" t="s">
        <v>22586</v>
      </c>
    </row>
    <row r="289" spans="2:2" x14ac:dyDescent="0.25">
      <c r="B289" s="75" t="s">
        <v>22587</v>
      </c>
    </row>
    <row r="290" spans="2:2" x14ac:dyDescent="0.25">
      <c r="B290" s="75" t="s">
        <v>22588</v>
      </c>
    </row>
    <row r="291" spans="2:2" x14ac:dyDescent="0.25">
      <c r="B291" s="75" t="s">
        <v>22589</v>
      </c>
    </row>
    <row r="292" spans="2:2" x14ac:dyDescent="0.25">
      <c r="B292" s="75" t="s">
        <v>22590</v>
      </c>
    </row>
    <row r="293" spans="2:2" x14ac:dyDescent="0.25">
      <c r="B293" s="75" t="s">
        <v>22591</v>
      </c>
    </row>
    <row r="294" spans="2:2" x14ac:dyDescent="0.25">
      <c r="B294" s="75" t="s">
        <v>22592</v>
      </c>
    </row>
    <row r="295" spans="2:2" x14ac:dyDescent="0.25">
      <c r="B295" s="75" t="s">
        <v>22593</v>
      </c>
    </row>
    <row r="296" spans="2:2" x14ac:dyDescent="0.25">
      <c r="B296" s="75" t="s">
        <v>22594</v>
      </c>
    </row>
    <row r="297" spans="2:2" x14ac:dyDescent="0.25">
      <c r="B297" s="75" t="s">
        <v>22595</v>
      </c>
    </row>
    <row r="298" spans="2:2" x14ac:dyDescent="0.25">
      <c r="B298" s="75" t="s">
        <v>22596</v>
      </c>
    </row>
    <row r="299" spans="2:2" x14ac:dyDescent="0.25">
      <c r="B299" s="75" t="s">
        <v>22597</v>
      </c>
    </row>
    <row r="300" spans="2:2" x14ac:dyDescent="0.25">
      <c r="B300" s="75" t="s">
        <v>22598</v>
      </c>
    </row>
    <row r="301" spans="2:2" x14ac:dyDescent="0.25">
      <c r="B301" s="75" t="s">
        <v>22599</v>
      </c>
    </row>
    <row r="302" spans="2:2" x14ac:dyDescent="0.25">
      <c r="B302" s="75" t="s">
        <v>22600</v>
      </c>
    </row>
    <row r="303" spans="2:2" x14ac:dyDescent="0.25">
      <c r="B303" s="75" t="s">
        <v>22601</v>
      </c>
    </row>
    <row r="304" spans="2:2" x14ac:dyDescent="0.25">
      <c r="B304" s="75" t="s">
        <v>22602</v>
      </c>
    </row>
    <row r="305" spans="2:2" x14ac:dyDescent="0.25">
      <c r="B305" s="75" t="s">
        <v>22603</v>
      </c>
    </row>
    <row r="306" spans="2:2" x14ac:dyDescent="0.25">
      <c r="B306" s="75" t="s">
        <v>22604</v>
      </c>
    </row>
    <row r="307" spans="2:2" x14ac:dyDescent="0.25">
      <c r="B307" s="75" t="s">
        <v>22605</v>
      </c>
    </row>
    <row r="308" spans="2:2" x14ac:dyDescent="0.25">
      <c r="B308" s="75" t="s">
        <v>22606</v>
      </c>
    </row>
    <row r="309" spans="2:2" x14ac:dyDescent="0.25">
      <c r="B309" s="75" t="s">
        <v>22607</v>
      </c>
    </row>
    <row r="310" spans="2:2" x14ac:dyDescent="0.25">
      <c r="B310" s="75" t="s">
        <v>22608</v>
      </c>
    </row>
    <row r="311" spans="2:2" x14ac:dyDescent="0.25">
      <c r="B311" s="75" t="s">
        <v>22609</v>
      </c>
    </row>
    <row r="312" spans="2:2" x14ac:dyDescent="0.25">
      <c r="B312" s="75" t="s">
        <v>22610</v>
      </c>
    </row>
    <row r="313" spans="2:2" x14ac:dyDescent="0.25">
      <c r="B313" s="75" t="s">
        <v>22611</v>
      </c>
    </row>
    <row r="314" spans="2:2" x14ac:dyDescent="0.25">
      <c r="B314" s="75" t="s">
        <v>22612</v>
      </c>
    </row>
    <row r="315" spans="2:2" x14ac:dyDescent="0.25">
      <c r="B315" s="75" t="s">
        <v>22613</v>
      </c>
    </row>
    <row r="316" spans="2:2" x14ac:dyDescent="0.25">
      <c r="B316" s="75" t="s">
        <v>22614</v>
      </c>
    </row>
    <row r="317" spans="2:2" x14ac:dyDescent="0.25">
      <c r="B317" s="75" t="s">
        <v>22615</v>
      </c>
    </row>
    <row r="318" spans="2:2" x14ac:dyDescent="0.25">
      <c r="B318" s="75" t="s">
        <v>22616</v>
      </c>
    </row>
    <row r="319" spans="2:2" x14ac:dyDescent="0.25">
      <c r="B319" s="75" t="s">
        <v>22617</v>
      </c>
    </row>
    <row r="320" spans="2:2" x14ac:dyDescent="0.25">
      <c r="B320" s="75" t="s">
        <v>22618</v>
      </c>
    </row>
    <row r="321" spans="2:2" x14ac:dyDescent="0.25">
      <c r="B321" s="75" t="s">
        <v>22619</v>
      </c>
    </row>
    <row r="322" spans="2:2" x14ac:dyDescent="0.25">
      <c r="B322" s="75" t="s">
        <v>22620</v>
      </c>
    </row>
    <row r="323" spans="2:2" x14ac:dyDescent="0.25">
      <c r="B323" s="75" t="s">
        <v>22621</v>
      </c>
    </row>
    <row r="324" spans="2:2" x14ac:dyDescent="0.25">
      <c r="B324" s="75" t="s">
        <v>22622</v>
      </c>
    </row>
    <row r="325" spans="2:2" x14ac:dyDescent="0.25">
      <c r="B325" s="75" t="s">
        <v>22623</v>
      </c>
    </row>
    <row r="326" spans="2:2" x14ac:dyDescent="0.25">
      <c r="B326" s="75" t="s">
        <v>22624</v>
      </c>
    </row>
    <row r="327" spans="2:2" x14ac:dyDescent="0.25">
      <c r="B327" s="75" t="s">
        <v>22625</v>
      </c>
    </row>
    <row r="328" spans="2:2" x14ac:dyDescent="0.25">
      <c r="B328" s="75" t="s">
        <v>22626</v>
      </c>
    </row>
    <row r="329" spans="2:2" x14ac:dyDescent="0.25">
      <c r="B329" s="75" t="s">
        <v>22627</v>
      </c>
    </row>
    <row r="330" spans="2:2" x14ac:dyDescent="0.25">
      <c r="B330" s="75" t="s">
        <v>22628</v>
      </c>
    </row>
    <row r="331" spans="2:2" x14ac:dyDescent="0.25">
      <c r="B331" s="75" t="s">
        <v>22629</v>
      </c>
    </row>
    <row r="332" spans="2:2" x14ac:dyDescent="0.25">
      <c r="B332" s="75" t="s">
        <v>22630</v>
      </c>
    </row>
    <row r="333" spans="2:2" x14ac:dyDescent="0.25">
      <c r="B333" s="75" t="s">
        <v>22631</v>
      </c>
    </row>
    <row r="334" spans="2:2" x14ac:dyDescent="0.25">
      <c r="B334" s="75" t="s">
        <v>22632</v>
      </c>
    </row>
    <row r="335" spans="2:2" x14ac:dyDescent="0.25">
      <c r="B335" s="75" t="s">
        <v>22633</v>
      </c>
    </row>
    <row r="336" spans="2:2" x14ac:dyDescent="0.25">
      <c r="B336" s="75" t="s">
        <v>22634</v>
      </c>
    </row>
    <row r="337" spans="2:2" x14ac:dyDescent="0.25">
      <c r="B337" s="75" t="s">
        <v>22635</v>
      </c>
    </row>
    <row r="338" spans="2:2" x14ac:dyDescent="0.25">
      <c r="B338" s="75" t="s">
        <v>22636</v>
      </c>
    </row>
    <row r="339" spans="2:2" x14ac:dyDescent="0.25">
      <c r="B339" s="75" t="s">
        <v>22637</v>
      </c>
    </row>
    <row r="340" spans="2:2" x14ac:dyDescent="0.25">
      <c r="B340" s="75" t="s">
        <v>22638</v>
      </c>
    </row>
    <row r="341" spans="2:2" x14ac:dyDescent="0.25">
      <c r="B341" s="75" t="s">
        <v>22639</v>
      </c>
    </row>
    <row r="342" spans="2:2" x14ac:dyDescent="0.25">
      <c r="B342" s="75" t="s">
        <v>22640</v>
      </c>
    </row>
    <row r="343" spans="2:2" x14ac:dyDescent="0.25">
      <c r="B343" s="75" t="s">
        <v>22641</v>
      </c>
    </row>
    <row r="344" spans="2:2" x14ac:dyDescent="0.25">
      <c r="B344" s="75" t="s">
        <v>22642</v>
      </c>
    </row>
    <row r="345" spans="2:2" x14ac:dyDescent="0.25">
      <c r="B345" s="75" t="s">
        <v>22643</v>
      </c>
    </row>
    <row r="346" spans="2:2" x14ac:dyDescent="0.25">
      <c r="B346" s="75" t="s">
        <v>22644</v>
      </c>
    </row>
    <row r="347" spans="2:2" x14ac:dyDescent="0.25">
      <c r="B347" s="75" t="s">
        <v>22645</v>
      </c>
    </row>
    <row r="348" spans="2:2" x14ac:dyDescent="0.25">
      <c r="B348" s="75" t="s">
        <v>22646</v>
      </c>
    </row>
    <row r="349" spans="2:2" x14ac:dyDescent="0.25">
      <c r="B349" s="75" t="s">
        <v>22647</v>
      </c>
    </row>
    <row r="350" spans="2:2" x14ac:dyDescent="0.25">
      <c r="B350" s="75" t="s">
        <v>22648</v>
      </c>
    </row>
    <row r="351" spans="2:2" x14ac:dyDescent="0.25">
      <c r="B351" s="75" t="s">
        <v>22649</v>
      </c>
    </row>
    <row r="352" spans="2:2" x14ac:dyDescent="0.25">
      <c r="B352" s="75" t="s">
        <v>22650</v>
      </c>
    </row>
    <row r="353" spans="2:2" x14ac:dyDescent="0.25">
      <c r="B353" s="75" t="s">
        <v>22651</v>
      </c>
    </row>
    <row r="354" spans="2:2" x14ac:dyDescent="0.25">
      <c r="B354" s="75" t="s">
        <v>22652</v>
      </c>
    </row>
    <row r="355" spans="2:2" x14ac:dyDescent="0.25">
      <c r="B355" s="75" t="s">
        <v>22653</v>
      </c>
    </row>
    <row r="356" spans="2:2" x14ac:dyDescent="0.25">
      <c r="B356" s="75" t="s">
        <v>22654</v>
      </c>
    </row>
    <row r="357" spans="2:2" x14ac:dyDescent="0.25">
      <c r="B357" s="75" t="s">
        <v>22655</v>
      </c>
    </row>
    <row r="358" spans="2:2" x14ac:dyDescent="0.25">
      <c r="B358" s="75" t="s">
        <v>22656</v>
      </c>
    </row>
    <row r="359" spans="2:2" x14ac:dyDescent="0.25">
      <c r="B359" s="75" t="s">
        <v>22657</v>
      </c>
    </row>
    <row r="360" spans="2:2" x14ac:dyDescent="0.25">
      <c r="B360" s="75" t="s">
        <v>22658</v>
      </c>
    </row>
    <row r="361" spans="2:2" x14ac:dyDescent="0.25">
      <c r="B361" s="75" t="s">
        <v>22659</v>
      </c>
    </row>
    <row r="362" spans="2:2" x14ac:dyDescent="0.25">
      <c r="B362" s="75" t="s">
        <v>22660</v>
      </c>
    </row>
    <row r="363" spans="2:2" x14ac:dyDescent="0.25">
      <c r="B363" s="75" t="s">
        <v>22661</v>
      </c>
    </row>
    <row r="364" spans="2:2" x14ac:dyDescent="0.25">
      <c r="B364" s="75" t="s">
        <v>22662</v>
      </c>
    </row>
    <row r="365" spans="2:2" x14ac:dyDescent="0.25">
      <c r="B365" s="75" t="s">
        <v>22663</v>
      </c>
    </row>
    <row r="366" spans="2:2" x14ac:dyDescent="0.25">
      <c r="B366" s="75" t="s">
        <v>22664</v>
      </c>
    </row>
    <row r="367" spans="2:2" x14ac:dyDescent="0.25">
      <c r="B367" s="75" t="s">
        <v>22665</v>
      </c>
    </row>
    <row r="368" spans="2:2" x14ac:dyDescent="0.25">
      <c r="B368" s="75" t="s">
        <v>22666</v>
      </c>
    </row>
    <row r="369" spans="2:2" x14ac:dyDescent="0.25">
      <c r="B369" s="75" t="s">
        <v>22667</v>
      </c>
    </row>
    <row r="370" spans="2:2" x14ac:dyDescent="0.25">
      <c r="B370" s="75" t="s">
        <v>22668</v>
      </c>
    </row>
    <row r="371" spans="2:2" x14ac:dyDescent="0.25">
      <c r="B371" s="75" t="s">
        <v>22669</v>
      </c>
    </row>
    <row r="372" spans="2:2" x14ac:dyDescent="0.25">
      <c r="B372" s="75" t="s">
        <v>22670</v>
      </c>
    </row>
    <row r="373" spans="2:2" x14ac:dyDescent="0.25">
      <c r="B373" s="75" t="s">
        <v>22671</v>
      </c>
    </row>
    <row r="374" spans="2:2" x14ac:dyDescent="0.25">
      <c r="B374" s="75" t="s">
        <v>22672</v>
      </c>
    </row>
    <row r="375" spans="2:2" x14ac:dyDescent="0.25">
      <c r="B375" s="75" t="s">
        <v>22673</v>
      </c>
    </row>
    <row r="376" spans="2:2" x14ac:dyDescent="0.25">
      <c r="B376" s="75" t="s">
        <v>22674</v>
      </c>
    </row>
    <row r="377" spans="2:2" x14ac:dyDescent="0.25">
      <c r="B377" s="75" t="s">
        <v>22675</v>
      </c>
    </row>
    <row r="378" spans="2:2" x14ac:dyDescent="0.25">
      <c r="B378" s="75" t="s">
        <v>22676</v>
      </c>
    </row>
    <row r="379" spans="2:2" x14ac:dyDescent="0.25">
      <c r="B379" s="75" t="s">
        <v>22677</v>
      </c>
    </row>
    <row r="380" spans="2:2" x14ac:dyDescent="0.25">
      <c r="B380" s="75" t="s">
        <v>22678</v>
      </c>
    </row>
    <row r="381" spans="2:2" x14ac:dyDescent="0.25">
      <c r="B381" s="75" t="s">
        <v>22679</v>
      </c>
    </row>
    <row r="382" spans="2:2" x14ac:dyDescent="0.25">
      <c r="B382" s="75" t="s">
        <v>22680</v>
      </c>
    </row>
    <row r="383" spans="2:2" x14ac:dyDescent="0.25">
      <c r="B383" s="75" t="s">
        <v>22681</v>
      </c>
    </row>
    <row r="384" spans="2:2" x14ac:dyDescent="0.25">
      <c r="B384" s="75" t="s">
        <v>22682</v>
      </c>
    </row>
    <row r="385" spans="2:2" x14ac:dyDescent="0.25">
      <c r="B385" s="75" t="s">
        <v>22683</v>
      </c>
    </row>
    <row r="386" spans="2:2" x14ac:dyDescent="0.25">
      <c r="B386" s="75" t="s">
        <v>22684</v>
      </c>
    </row>
    <row r="387" spans="2:2" x14ac:dyDescent="0.25">
      <c r="B387" s="75" t="s">
        <v>22685</v>
      </c>
    </row>
    <row r="388" spans="2:2" x14ac:dyDescent="0.25">
      <c r="B388" s="75" t="s">
        <v>22686</v>
      </c>
    </row>
    <row r="389" spans="2:2" x14ac:dyDescent="0.25">
      <c r="B389" s="75" t="s">
        <v>22687</v>
      </c>
    </row>
    <row r="390" spans="2:2" x14ac:dyDescent="0.25">
      <c r="B390" s="75" t="s">
        <v>22688</v>
      </c>
    </row>
    <row r="391" spans="2:2" x14ac:dyDescent="0.25">
      <c r="B391" s="75" t="s">
        <v>22689</v>
      </c>
    </row>
    <row r="392" spans="2:2" x14ac:dyDescent="0.25">
      <c r="B392" s="75" t="s">
        <v>22690</v>
      </c>
    </row>
    <row r="393" spans="2:2" x14ac:dyDescent="0.25">
      <c r="B393" s="75" t="s">
        <v>22691</v>
      </c>
    </row>
    <row r="394" spans="2:2" x14ac:dyDescent="0.25">
      <c r="B394" s="75" t="s">
        <v>22692</v>
      </c>
    </row>
    <row r="395" spans="2:2" x14ac:dyDescent="0.25">
      <c r="B395" s="75" t="s">
        <v>22693</v>
      </c>
    </row>
    <row r="396" spans="2:2" x14ac:dyDescent="0.25">
      <c r="B396" s="75" t="s">
        <v>22694</v>
      </c>
    </row>
    <row r="397" spans="2:2" x14ac:dyDescent="0.25">
      <c r="B397" s="75" t="s">
        <v>22695</v>
      </c>
    </row>
    <row r="398" spans="2:2" x14ac:dyDescent="0.25">
      <c r="B398" s="75" t="s">
        <v>22696</v>
      </c>
    </row>
    <row r="399" spans="2:2" x14ac:dyDescent="0.25">
      <c r="B399" s="75" t="s">
        <v>22697</v>
      </c>
    </row>
    <row r="400" spans="2:2" x14ac:dyDescent="0.25">
      <c r="B400" s="75" t="s">
        <v>22698</v>
      </c>
    </row>
    <row r="401" spans="2:2" x14ac:dyDescent="0.25">
      <c r="B401" s="75" t="s">
        <v>22699</v>
      </c>
    </row>
    <row r="402" spans="2:2" x14ac:dyDescent="0.25">
      <c r="B402" s="75" t="s">
        <v>22700</v>
      </c>
    </row>
    <row r="403" spans="2:2" x14ac:dyDescent="0.25">
      <c r="B403" s="75" t="s">
        <v>22701</v>
      </c>
    </row>
    <row r="404" spans="2:2" x14ac:dyDescent="0.25">
      <c r="B404" s="75" t="s">
        <v>22702</v>
      </c>
    </row>
    <row r="405" spans="2:2" x14ac:dyDescent="0.25">
      <c r="B405" s="75" t="s">
        <v>22703</v>
      </c>
    </row>
    <row r="406" spans="2:2" x14ac:dyDescent="0.25">
      <c r="B406" s="75" t="s">
        <v>22704</v>
      </c>
    </row>
    <row r="407" spans="2:2" x14ac:dyDescent="0.25">
      <c r="B407" s="75" t="s">
        <v>22705</v>
      </c>
    </row>
    <row r="408" spans="2:2" x14ac:dyDescent="0.25">
      <c r="B408" s="75" t="s">
        <v>22706</v>
      </c>
    </row>
    <row r="409" spans="2:2" x14ac:dyDescent="0.25">
      <c r="B409" s="75" t="s">
        <v>22707</v>
      </c>
    </row>
    <row r="410" spans="2:2" x14ac:dyDescent="0.25">
      <c r="B410" s="75" t="s">
        <v>22708</v>
      </c>
    </row>
    <row r="411" spans="2:2" x14ac:dyDescent="0.25">
      <c r="B411" s="75" t="s">
        <v>22709</v>
      </c>
    </row>
    <row r="412" spans="2:2" x14ac:dyDescent="0.25">
      <c r="B412" s="75" t="s">
        <v>22710</v>
      </c>
    </row>
    <row r="413" spans="2:2" x14ac:dyDescent="0.25">
      <c r="B413" s="75" t="s">
        <v>22711</v>
      </c>
    </row>
    <row r="414" spans="2:2" x14ac:dyDescent="0.25">
      <c r="B414" s="75" t="s">
        <v>22712</v>
      </c>
    </row>
    <row r="415" spans="2:2" x14ac:dyDescent="0.25">
      <c r="B415" s="75" t="s">
        <v>22713</v>
      </c>
    </row>
    <row r="416" spans="2:2" x14ac:dyDescent="0.25">
      <c r="B416" s="75" t="s">
        <v>22714</v>
      </c>
    </row>
    <row r="417" spans="2:2" x14ac:dyDescent="0.25">
      <c r="B417" s="75" t="s">
        <v>22715</v>
      </c>
    </row>
    <row r="418" spans="2:2" x14ac:dyDescent="0.25">
      <c r="B418" s="75" t="s">
        <v>22716</v>
      </c>
    </row>
    <row r="419" spans="2:2" x14ac:dyDescent="0.25">
      <c r="B419" s="75" t="s">
        <v>22717</v>
      </c>
    </row>
    <row r="420" spans="2:2" x14ac:dyDescent="0.25">
      <c r="B420" s="75" t="s">
        <v>22718</v>
      </c>
    </row>
    <row r="421" spans="2:2" x14ac:dyDescent="0.25">
      <c r="B421" s="75" t="s">
        <v>22719</v>
      </c>
    </row>
    <row r="422" spans="2:2" x14ac:dyDescent="0.25">
      <c r="B422" s="75" t="s">
        <v>22720</v>
      </c>
    </row>
    <row r="423" spans="2:2" x14ac:dyDescent="0.25">
      <c r="B423" s="75" t="s">
        <v>22721</v>
      </c>
    </row>
    <row r="424" spans="2:2" x14ac:dyDescent="0.25">
      <c r="B424" s="75" t="s">
        <v>22722</v>
      </c>
    </row>
    <row r="425" spans="2:2" x14ac:dyDescent="0.25">
      <c r="B425" s="75" t="s">
        <v>22723</v>
      </c>
    </row>
    <row r="426" spans="2:2" x14ac:dyDescent="0.25">
      <c r="B426" s="75" t="s">
        <v>22724</v>
      </c>
    </row>
    <row r="427" spans="2:2" x14ac:dyDescent="0.25">
      <c r="B427" s="75" t="s">
        <v>22725</v>
      </c>
    </row>
    <row r="428" spans="2:2" x14ac:dyDescent="0.25">
      <c r="B428" s="75" t="s">
        <v>22726</v>
      </c>
    </row>
    <row r="429" spans="2:2" x14ac:dyDescent="0.25">
      <c r="B429" s="75" t="s">
        <v>22727</v>
      </c>
    </row>
    <row r="430" spans="2:2" x14ac:dyDescent="0.25">
      <c r="B430" s="75" t="s">
        <v>22728</v>
      </c>
    </row>
    <row r="431" spans="2:2" x14ac:dyDescent="0.25">
      <c r="B431" s="75" t="s">
        <v>22729</v>
      </c>
    </row>
    <row r="432" spans="2:2" x14ac:dyDescent="0.25">
      <c r="B432" s="75" t="s">
        <v>22730</v>
      </c>
    </row>
    <row r="433" spans="2:2" x14ac:dyDescent="0.25">
      <c r="B433" s="75" t="s">
        <v>22731</v>
      </c>
    </row>
    <row r="434" spans="2:2" x14ac:dyDescent="0.25">
      <c r="B434" s="75" t="s">
        <v>22732</v>
      </c>
    </row>
    <row r="435" spans="2:2" x14ac:dyDescent="0.25">
      <c r="B435" s="75" t="s">
        <v>22733</v>
      </c>
    </row>
    <row r="436" spans="2:2" x14ac:dyDescent="0.25">
      <c r="B436" s="75" t="s">
        <v>22734</v>
      </c>
    </row>
    <row r="437" spans="2:2" x14ac:dyDescent="0.25">
      <c r="B437" s="75" t="s">
        <v>22735</v>
      </c>
    </row>
    <row r="438" spans="2:2" x14ac:dyDescent="0.25">
      <c r="B438" s="75" t="s">
        <v>22736</v>
      </c>
    </row>
    <row r="439" spans="2:2" x14ac:dyDescent="0.25">
      <c r="B439" s="75" t="s">
        <v>22737</v>
      </c>
    </row>
    <row r="440" spans="2:2" x14ac:dyDescent="0.25">
      <c r="B440" s="75" t="s">
        <v>22738</v>
      </c>
    </row>
    <row r="441" spans="2:2" x14ac:dyDescent="0.25">
      <c r="B441" s="75" t="s">
        <v>22739</v>
      </c>
    </row>
    <row r="442" spans="2:2" x14ac:dyDescent="0.25">
      <c r="B442" s="75" t="s">
        <v>22740</v>
      </c>
    </row>
    <row r="443" spans="2:2" x14ac:dyDescent="0.25">
      <c r="B443" s="75" t="s">
        <v>22741</v>
      </c>
    </row>
    <row r="444" spans="2:2" x14ac:dyDescent="0.25">
      <c r="B444" s="75" t="s">
        <v>22742</v>
      </c>
    </row>
    <row r="445" spans="2:2" x14ac:dyDescent="0.25">
      <c r="B445" s="75" t="s">
        <v>22743</v>
      </c>
    </row>
    <row r="446" spans="2:2" x14ac:dyDescent="0.25">
      <c r="B446" s="75" t="s">
        <v>22744</v>
      </c>
    </row>
    <row r="447" spans="2:2" x14ac:dyDescent="0.25">
      <c r="B447" s="75" t="s">
        <v>22745</v>
      </c>
    </row>
    <row r="448" spans="2:2" x14ac:dyDescent="0.25">
      <c r="B448" s="75" t="s">
        <v>22746</v>
      </c>
    </row>
    <row r="449" spans="2:2" x14ac:dyDescent="0.25">
      <c r="B449" s="75" t="s">
        <v>22747</v>
      </c>
    </row>
    <row r="450" spans="2:2" x14ac:dyDescent="0.25">
      <c r="B450" s="75" t="s">
        <v>22748</v>
      </c>
    </row>
    <row r="451" spans="2:2" x14ac:dyDescent="0.25">
      <c r="B451" s="75" t="s">
        <v>22749</v>
      </c>
    </row>
    <row r="452" spans="2:2" x14ac:dyDescent="0.25">
      <c r="B452" s="75" t="s">
        <v>22750</v>
      </c>
    </row>
    <row r="453" spans="2:2" x14ac:dyDescent="0.25">
      <c r="B453" s="75" t="s">
        <v>22751</v>
      </c>
    </row>
    <row r="454" spans="2:2" x14ac:dyDescent="0.25">
      <c r="B454" s="75" t="s">
        <v>22752</v>
      </c>
    </row>
    <row r="455" spans="2:2" x14ac:dyDescent="0.25">
      <c r="B455" s="75" t="s">
        <v>22753</v>
      </c>
    </row>
    <row r="456" spans="2:2" x14ac:dyDescent="0.25">
      <c r="B456" s="75" t="s">
        <v>22754</v>
      </c>
    </row>
    <row r="457" spans="2:2" x14ac:dyDescent="0.25">
      <c r="B457" s="75" t="s">
        <v>22755</v>
      </c>
    </row>
    <row r="458" spans="2:2" x14ac:dyDescent="0.25">
      <c r="B458" s="75" t="s">
        <v>22756</v>
      </c>
    </row>
    <row r="459" spans="2:2" x14ac:dyDescent="0.25">
      <c r="B459" s="75" t="s">
        <v>22757</v>
      </c>
    </row>
    <row r="460" spans="2:2" x14ac:dyDescent="0.25">
      <c r="B460" s="75" t="s">
        <v>22758</v>
      </c>
    </row>
    <row r="461" spans="2:2" x14ac:dyDescent="0.25">
      <c r="B461" s="75" t="s">
        <v>22759</v>
      </c>
    </row>
    <row r="462" spans="2:2" x14ac:dyDescent="0.25">
      <c r="B462" s="75" t="s">
        <v>22760</v>
      </c>
    </row>
    <row r="463" spans="2:2" x14ac:dyDescent="0.25">
      <c r="B463" s="75" t="s">
        <v>22761</v>
      </c>
    </row>
    <row r="464" spans="2:2" x14ac:dyDescent="0.25">
      <c r="B464" s="75" t="s">
        <v>22762</v>
      </c>
    </row>
    <row r="465" spans="2:2" x14ac:dyDescent="0.25">
      <c r="B465" s="75" t="s">
        <v>22763</v>
      </c>
    </row>
    <row r="466" spans="2:2" x14ac:dyDescent="0.25">
      <c r="B466" s="75" t="s">
        <v>22764</v>
      </c>
    </row>
    <row r="467" spans="2:2" x14ac:dyDescent="0.25">
      <c r="B467" s="75" t="s">
        <v>22765</v>
      </c>
    </row>
    <row r="468" spans="2:2" x14ac:dyDescent="0.25">
      <c r="B468" s="75" t="s">
        <v>22766</v>
      </c>
    </row>
    <row r="469" spans="2:2" x14ac:dyDescent="0.25">
      <c r="B469" s="75" t="s">
        <v>22767</v>
      </c>
    </row>
    <row r="470" spans="2:2" x14ac:dyDescent="0.25">
      <c r="B470" s="75" t="s">
        <v>22768</v>
      </c>
    </row>
    <row r="471" spans="2:2" x14ac:dyDescent="0.25">
      <c r="B471" s="75" t="s">
        <v>22769</v>
      </c>
    </row>
    <row r="472" spans="2:2" x14ac:dyDescent="0.25">
      <c r="B472" s="75" t="s">
        <v>22770</v>
      </c>
    </row>
    <row r="473" spans="2:2" x14ac:dyDescent="0.25">
      <c r="B473" s="75" t="s">
        <v>22771</v>
      </c>
    </row>
    <row r="474" spans="2:2" x14ac:dyDescent="0.25">
      <c r="B474" s="75" t="s">
        <v>22772</v>
      </c>
    </row>
    <row r="475" spans="2:2" x14ac:dyDescent="0.25">
      <c r="B475" s="75" t="s">
        <v>22773</v>
      </c>
    </row>
    <row r="476" spans="2:2" x14ac:dyDescent="0.25">
      <c r="B476" s="75" t="s">
        <v>22774</v>
      </c>
    </row>
    <row r="477" spans="2:2" x14ac:dyDescent="0.25">
      <c r="B477" s="75" t="s">
        <v>22775</v>
      </c>
    </row>
    <row r="478" spans="2:2" x14ac:dyDescent="0.25">
      <c r="B478" s="75" t="s">
        <v>22776</v>
      </c>
    </row>
    <row r="479" spans="2:2" x14ac:dyDescent="0.25">
      <c r="B479" s="75" t="s">
        <v>22777</v>
      </c>
    </row>
    <row r="480" spans="2:2" x14ac:dyDescent="0.25">
      <c r="B480" s="75" t="s">
        <v>22778</v>
      </c>
    </row>
    <row r="481" spans="2:2" x14ac:dyDescent="0.25">
      <c r="B481" s="75" t="s">
        <v>22779</v>
      </c>
    </row>
    <row r="482" spans="2:2" x14ac:dyDescent="0.25">
      <c r="B482" s="75" t="s">
        <v>22780</v>
      </c>
    </row>
    <row r="483" spans="2:2" x14ac:dyDescent="0.25">
      <c r="B483" s="75" t="s">
        <v>22781</v>
      </c>
    </row>
    <row r="484" spans="2:2" x14ac:dyDescent="0.25">
      <c r="B484" s="75" t="s">
        <v>22782</v>
      </c>
    </row>
    <row r="485" spans="2:2" x14ac:dyDescent="0.25">
      <c r="B485" s="75" t="s">
        <v>22783</v>
      </c>
    </row>
    <row r="486" spans="2:2" x14ac:dyDescent="0.25">
      <c r="B486" s="75" t="s">
        <v>22784</v>
      </c>
    </row>
    <row r="487" spans="2:2" x14ac:dyDescent="0.25">
      <c r="B487" s="75" t="s">
        <v>22785</v>
      </c>
    </row>
    <row r="488" spans="2:2" x14ac:dyDescent="0.25">
      <c r="B488" s="75" t="s">
        <v>22786</v>
      </c>
    </row>
    <row r="489" spans="2:2" x14ac:dyDescent="0.25">
      <c r="B489" s="75" t="s">
        <v>22787</v>
      </c>
    </row>
    <row r="490" spans="2:2" x14ac:dyDescent="0.25">
      <c r="B490" s="75" t="s">
        <v>22788</v>
      </c>
    </row>
    <row r="491" spans="2:2" x14ac:dyDescent="0.25">
      <c r="B491" s="75" t="s">
        <v>22789</v>
      </c>
    </row>
    <row r="492" spans="2:2" x14ac:dyDescent="0.25">
      <c r="B492" s="75" t="s">
        <v>22790</v>
      </c>
    </row>
    <row r="493" spans="2:2" x14ac:dyDescent="0.25">
      <c r="B493" s="75" t="s">
        <v>22791</v>
      </c>
    </row>
    <row r="494" spans="2:2" x14ac:dyDescent="0.25">
      <c r="B494" s="75" t="s">
        <v>22792</v>
      </c>
    </row>
    <row r="495" spans="2:2" x14ac:dyDescent="0.25">
      <c r="B495" s="75" t="s">
        <v>22793</v>
      </c>
    </row>
    <row r="496" spans="2:2" x14ac:dyDescent="0.25">
      <c r="B496" s="75" t="s">
        <v>22794</v>
      </c>
    </row>
    <row r="497" spans="2:2" x14ac:dyDescent="0.25">
      <c r="B497" s="75" t="s">
        <v>22795</v>
      </c>
    </row>
    <row r="498" spans="2:2" x14ac:dyDescent="0.25">
      <c r="B498" s="75" t="s">
        <v>22796</v>
      </c>
    </row>
    <row r="499" spans="2:2" x14ac:dyDescent="0.25">
      <c r="B499" s="75" t="s">
        <v>22797</v>
      </c>
    </row>
    <row r="500" spans="2:2" x14ac:dyDescent="0.25">
      <c r="B500" s="75" t="s">
        <v>22798</v>
      </c>
    </row>
    <row r="501" spans="2:2" x14ac:dyDescent="0.25">
      <c r="B501" s="75" t="s">
        <v>22799</v>
      </c>
    </row>
    <row r="502" spans="2:2" x14ac:dyDescent="0.25">
      <c r="B502" s="75" t="s">
        <v>22800</v>
      </c>
    </row>
    <row r="503" spans="2:2" x14ac:dyDescent="0.25">
      <c r="B503" s="75" t="s">
        <v>22801</v>
      </c>
    </row>
    <row r="504" spans="2:2" x14ac:dyDescent="0.25">
      <c r="B504" s="75" t="s">
        <v>22802</v>
      </c>
    </row>
    <row r="505" spans="2:2" x14ac:dyDescent="0.25">
      <c r="B505" s="75" t="s">
        <v>22803</v>
      </c>
    </row>
    <row r="506" spans="2:2" x14ac:dyDescent="0.25">
      <c r="B506" s="75" t="s">
        <v>22804</v>
      </c>
    </row>
    <row r="507" spans="2:2" x14ac:dyDescent="0.25">
      <c r="B507" s="75" t="s">
        <v>22805</v>
      </c>
    </row>
    <row r="508" spans="2:2" x14ac:dyDescent="0.25">
      <c r="B508" s="75" t="s">
        <v>22806</v>
      </c>
    </row>
    <row r="509" spans="2:2" x14ac:dyDescent="0.25">
      <c r="B509" s="75" t="s">
        <v>22807</v>
      </c>
    </row>
    <row r="510" spans="2:2" x14ac:dyDescent="0.25">
      <c r="B510" s="75" t="s">
        <v>22808</v>
      </c>
    </row>
    <row r="511" spans="2:2" x14ac:dyDescent="0.25">
      <c r="B511" s="75" t="s">
        <v>22809</v>
      </c>
    </row>
    <row r="512" spans="2:2" x14ac:dyDescent="0.25">
      <c r="B512" s="75" t="s">
        <v>22810</v>
      </c>
    </row>
    <row r="513" spans="2:2" x14ac:dyDescent="0.25">
      <c r="B513" s="75" t="s">
        <v>22811</v>
      </c>
    </row>
    <row r="514" spans="2:2" x14ac:dyDescent="0.25">
      <c r="B514" s="75" t="s">
        <v>22812</v>
      </c>
    </row>
    <row r="515" spans="2:2" x14ac:dyDescent="0.25">
      <c r="B515" s="75" t="s">
        <v>22813</v>
      </c>
    </row>
    <row r="516" spans="2:2" x14ac:dyDescent="0.25">
      <c r="B516" s="75" t="s">
        <v>22814</v>
      </c>
    </row>
    <row r="517" spans="2:2" x14ac:dyDescent="0.25">
      <c r="B517" s="75" t="s">
        <v>22815</v>
      </c>
    </row>
    <row r="518" spans="2:2" x14ac:dyDescent="0.25">
      <c r="B518" s="75" t="s">
        <v>22816</v>
      </c>
    </row>
    <row r="519" spans="2:2" x14ac:dyDescent="0.25">
      <c r="B519" s="75" t="s">
        <v>22817</v>
      </c>
    </row>
    <row r="520" spans="2:2" x14ac:dyDescent="0.25">
      <c r="B520" s="75" t="s">
        <v>22818</v>
      </c>
    </row>
    <row r="521" spans="2:2" x14ac:dyDescent="0.25">
      <c r="B521" s="75" t="s">
        <v>22819</v>
      </c>
    </row>
    <row r="522" spans="2:2" x14ac:dyDescent="0.25">
      <c r="B522" s="75" t="s">
        <v>22820</v>
      </c>
    </row>
    <row r="523" spans="2:2" x14ac:dyDescent="0.25">
      <c r="B523" s="75" t="s">
        <v>22821</v>
      </c>
    </row>
    <row r="524" spans="2:2" x14ac:dyDescent="0.25">
      <c r="B524" s="75" t="s">
        <v>22822</v>
      </c>
    </row>
    <row r="525" spans="2:2" x14ac:dyDescent="0.25">
      <c r="B525" s="75" t="s">
        <v>22823</v>
      </c>
    </row>
    <row r="526" spans="2:2" x14ac:dyDescent="0.25">
      <c r="B526" s="75" t="s">
        <v>22824</v>
      </c>
    </row>
    <row r="527" spans="2:2" x14ac:dyDescent="0.25">
      <c r="B527" s="75" t="s">
        <v>22825</v>
      </c>
    </row>
    <row r="528" spans="2:2" x14ac:dyDescent="0.25">
      <c r="B528" s="75" t="s">
        <v>22826</v>
      </c>
    </row>
    <row r="529" spans="2:2" x14ac:dyDescent="0.25">
      <c r="B529" s="75" t="s">
        <v>22827</v>
      </c>
    </row>
    <row r="530" spans="2:2" x14ac:dyDescent="0.25">
      <c r="B530" s="75" t="s">
        <v>22828</v>
      </c>
    </row>
    <row r="531" spans="2:2" x14ac:dyDescent="0.25">
      <c r="B531" s="75" t="s">
        <v>22829</v>
      </c>
    </row>
    <row r="532" spans="2:2" x14ac:dyDescent="0.25">
      <c r="B532" s="75" t="s">
        <v>22830</v>
      </c>
    </row>
    <row r="533" spans="2:2" x14ac:dyDescent="0.25">
      <c r="B533" s="75" t="s">
        <v>22831</v>
      </c>
    </row>
    <row r="534" spans="2:2" x14ac:dyDescent="0.25">
      <c r="B534" s="75" t="s">
        <v>22832</v>
      </c>
    </row>
    <row r="535" spans="2:2" x14ac:dyDescent="0.25">
      <c r="B535" s="75" t="s">
        <v>22833</v>
      </c>
    </row>
    <row r="536" spans="2:2" x14ac:dyDescent="0.25">
      <c r="B536" s="75" t="s">
        <v>22834</v>
      </c>
    </row>
    <row r="537" spans="2:2" x14ac:dyDescent="0.25">
      <c r="B537" s="75" t="s">
        <v>22835</v>
      </c>
    </row>
    <row r="538" spans="2:2" x14ac:dyDescent="0.25">
      <c r="B538" s="75" t="s">
        <v>22836</v>
      </c>
    </row>
    <row r="539" spans="2:2" x14ac:dyDescent="0.25">
      <c r="B539" s="75" t="s">
        <v>22837</v>
      </c>
    </row>
    <row r="540" spans="2:2" x14ac:dyDescent="0.25">
      <c r="B540" s="75" t="s">
        <v>22838</v>
      </c>
    </row>
    <row r="541" spans="2:2" x14ac:dyDescent="0.25">
      <c r="B541" s="75" t="s">
        <v>22839</v>
      </c>
    </row>
    <row r="542" spans="2:2" x14ac:dyDescent="0.25">
      <c r="B542" s="75" t="s">
        <v>22840</v>
      </c>
    </row>
    <row r="543" spans="2:2" x14ac:dyDescent="0.25">
      <c r="B543" s="75" t="s">
        <v>22841</v>
      </c>
    </row>
    <row r="544" spans="2:2" x14ac:dyDescent="0.25">
      <c r="B544" s="75" t="s">
        <v>22842</v>
      </c>
    </row>
    <row r="545" spans="2:2" x14ac:dyDescent="0.25">
      <c r="B545" s="75" t="s">
        <v>22843</v>
      </c>
    </row>
    <row r="546" spans="2:2" x14ac:dyDescent="0.25">
      <c r="B546" s="75" t="s">
        <v>22844</v>
      </c>
    </row>
    <row r="547" spans="2:2" x14ac:dyDescent="0.25">
      <c r="B547" s="75" t="s">
        <v>22845</v>
      </c>
    </row>
    <row r="548" spans="2:2" x14ac:dyDescent="0.25">
      <c r="B548" s="75" t="s">
        <v>22846</v>
      </c>
    </row>
    <row r="549" spans="2:2" x14ac:dyDescent="0.25">
      <c r="B549" s="75" t="s">
        <v>22847</v>
      </c>
    </row>
    <row r="550" spans="2:2" x14ac:dyDescent="0.25">
      <c r="B550" s="75" t="s">
        <v>22848</v>
      </c>
    </row>
    <row r="551" spans="2:2" x14ac:dyDescent="0.25">
      <c r="B551" s="75" t="s">
        <v>22849</v>
      </c>
    </row>
    <row r="552" spans="2:2" x14ac:dyDescent="0.25">
      <c r="B552" s="75" t="s">
        <v>22850</v>
      </c>
    </row>
    <row r="553" spans="2:2" x14ac:dyDescent="0.25">
      <c r="B553" s="75" t="s">
        <v>22851</v>
      </c>
    </row>
    <row r="554" spans="2:2" x14ac:dyDescent="0.25">
      <c r="B554" s="75" t="s">
        <v>22852</v>
      </c>
    </row>
    <row r="555" spans="2:2" x14ac:dyDescent="0.25">
      <c r="B555" s="75" t="s">
        <v>22853</v>
      </c>
    </row>
    <row r="556" spans="2:2" x14ac:dyDescent="0.25">
      <c r="B556" s="75" t="s">
        <v>22854</v>
      </c>
    </row>
    <row r="557" spans="2:2" x14ac:dyDescent="0.25">
      <c r="B557" s="75" t="s">
        <v>22855</v>
      </c>
    </row>
    <row r="558" spans="2:2" x14ac:dyDescent="0.25">
      <c r="B558" s="75" t="s">
        <v>22856</v>
      </c>
    </row>
    <row r="559" spans="2:2" x14ac:dyDescent="0.25">
      <c r="B559" s="75" t="s">
        <v>22857</v>
      </c>
    </row>
    <row r="560" spans="2:2" x14ac:dyDescent="0.25">
      <c r="B560" s="75" t="s">
        <v>22858</v>
      </c>
    </row>
    <row r="561" spans="2:2" x14ac:dyDescent="0.25">
      <c r="B561" s="75" t="s">
        <v>22859</v>
      </c>
    </row>
    <row r="562" spans="2:2" x14ac:dyDescent="0.25">
      <c r="B562" s="75" t="s">
        <v>22860</v>
      </c>
    </row>
    <row r="563" spans="2:2" x14ac:dyDescent="0.25">
      <c r="B563" s="75" t="s">
        <v>22861</v>
      </c>
    </row>
    <row r="564" spans="2:2" x14ac:dyDescent="0.25">
      <c r="B564" s="75" t="s">
        <v>22862</v>
      </c>
    </row>
    <row r="565" spans="2:2" x14ac:dyDescent="0.25">
      <c r="B565" s="75" t="s">
        <v>22863</v>
      </c>
    </row>
    <row r="566" spans="2:2" x14ac:dyDescent="0.25">
      <c r="B566" s="75" t="s">
        <v>22864</v>
      </c>
    </row>
    <row r="567" spans="2:2" x14ac:dyDescent="0.25">
      <c r="B567" s="75" t="s">
        <v>22865</v>
      </c>
    </row>
    <row r="568" spans="2:2" x14ac:dyDescent="0.25">
      <c r="B568" s="75" t="s">
        <v>22866</v>
      </c>
    </row>
    <row r="569" spans="2:2" x14ac:dyDescent="0.25">
      <c r="B569" s="75" t="s">
        <v>22867</v>
      </c>
    </row>
    <row r="570" spans="2:2" x14ac:dyDescent="0.25">
      <c r="B570" s="75" t="s">
        <v>22868</v>
      </c>
    </row>
    <row r="571" spans="2:2" x14ac:dyDescent="0.25">
      <c r="B571" s="75" t="s">
        <v>22869</v>
      </c>
    </row>
    <row r="572" spans="2:2" x14ac:dyDescent="0.25">
      <c r="B572" s="75" t="s">
        <v>22870</v>
      </c>
    </row>
    <row r="573" spans="2:2" x14ac:dyDescent="0.25">
      <c r="B573" s="75" t="s">
        <v>22871</v>
      </c>
    </row>
    <row r="574" spans="2:2" x14ac:dyDescent="0.25">
      <c r="B574" s="75" t="s">
        <v>22872</v>
      </c>
    </row>
    <row r="575" spans="2:2" x14ac:dyDescent="0.25">
      <c r="B575" s="75" t="s">
        <v>22873</v>
      </c>
    </row>
    <row r="576" spans="2:2" x14ac:dyDescent="0.25">
      <c r="B576" s="75" t="s">
        <v>22874</v>
      </c>
    </row>
    <row r="577" spans="2:2" x14ac:dyDescent="0.25">
      <c r="B577" s="75" t="s">
        <v>22875</v>
      </c>
    </row>
    <row r="578" spans="2:2" x14ac:dyDescent="0.25">
      <c r="B578" s="75" t="s">
        <v>22876</v>
      </c>
    </row>
    <row r="579" spans="2:2" x14ac:dyDescent="0.25">
      <c r="B579" s="75" t="s">
        <v>22877</v>
      </c>
    </row>
    <row r="580" spans="2:2" x14ac:dyDescent="0.25">
      <c r="B580" s="75" t="s">
        <v>22878</v>
      </c>
    </row>
    <row r="581" spans="2:2" x14ac:dyDescent="0.25">
      <c r="B581" s="75" t="s">
        <v>22879</v>
      </c>
    </row>
    <row r="582" spans="2:2" x14ac:dyDescent="0.25">
      <c r="B582" s="75" t="s">
        <v>22880</v>
      </c>
    </row>
    <row r="583" spans="2:2" x14ac:dyDescent="0.25">
      <c r="B583" s="75" t="s">
        <v>22881</v>
      </c>
    </row>
    <row r="584" spans="2:2" x14ac:dyDescent="0.25">
      <c r="B584" s="75" t="s">
        <v>22882</v>
      </c>
    </row>
    <row r="585" spans="2:2" x14ac:dyDescent="0.25">
      <c r="B585" s="75" t="s">
        <v>22883</v>
      </c>
    </row>
    <row r="586" spans="2:2" x14ac:dyDescent="0.25">
      <c r="B586" s="75" t="s">
        <v>22884</v>
      </c>
    </row>
    <row r="587" spans="2:2" x14ac:dyDescent="0.25">
      <c r="B587" s="75" t="s">
        <v>22885</v>
      </c>
    </row>
    <row r="588" spans="2:2" x14ac:dyDescent="0.25">
      <c r="B588" s="75" t="s">
        <v>22886</v>
      </c>
    </row>
    <row r="589" spans="2:2" x14ac:dyDescent="0.25">
      <c r="B589" s="75" t="s">
        <v>22887</v>
      </c>
    </row>
    <row r="590" spans="2:2" x14ac:dyDescent="0.25">
      <c r="B590" s="75" t="s">
        <v>22888</v>
      </c>
    </row>
    <row r="591" spans="2:2" x14ac:dyDescent="0.25">
      <c r="B591" s="75" t="s">
        <v>22889</v>
      </c>
    </row>
    <row r="592" spans="2:2" x14ac:dyDescent="0.25">
      <c r="B592" s="75" t="s">
        <v>22890</v>
      </c>
    </row>
    <row r="593" spans="2:2" x14ac:dyDescent="0.25">
      <c r="B593" s="75" t="s">
        <v>22891</v>
      </c>
    </row>
    <row r="594" spans="2:2" x14ac:dyDescent="0.25">
      <c r="B594" s="75" t="s">
        <v>22892</v>
      </c>
    </row>
    <row r="595" spans="2:2" x14ac:dyDescent="0.25">
      <c r="B595" s="75" t="s">
        <v>22893</v>
      </c>
    </row>
    <row r="596" spans="2:2" x14ac:dyDescent="0.25">
      <c r="B596" s="75" t="s">
        <v>22894</v>
      </c>
    </row>
    <row r="597" spans="2:2" x14ac:dyDescent="0.25">
      <c r="B597" s="75" t="s">
        <v>22895</v>
      </c>
    </row>
    <row r="598" spans="2:2" x14ac:dyDescent="0.25">
      <c r="B598" s="75" t="s">
        <v>22896</v>
      </c>
    </row>
    <row r="599" spans="2:2" x14ac:dyDescent="0.25">
      <c r="B599" s="75" t="s">
        <v>22897</v>
      </c>
    </row>
    <row r="600" spans="2:2" x14ac:dyDescent="0.25">
      <c r="B600" s="75" t="s">
        <v>22898</v>
      </c>
    </row>
    <row r="601" spans="2:2" x14ac:dyDescent="0.25">
      <c r="B601" s="75" t="s">
        <v>22899</v>
      </c>
    </row>
    <row r="602" spans="2:2" x14ac:dyDescent="0.25">
      <c r="B602" s="75" t="s">
        <v>22900</v>
      </c>
    </row>
    <row r="603" spans="2:2" x14ac:dyDescent="0.25">
      <c r="B603" s="75" t="s">
        <v>22901</v>
      </c>
    </row>
    <row r="604" spans="2:2" x14ac:dyDescent="0.25">
      <c r="B604" s="75" t="s">
        <v>22902</v>
      </c>
    </row>
    <row r="605" spans="2:2" x14ac:dyDescent="0.25">
      <c r="B605" s="75" t="s">
        <v>22903</v>
      </c>
    </row>
    <row r="606" spans="2:2" x14ac:dyDescent="0.25">
      <c r="B606" s="75" t="s">
        <v>22904</v>
      </c>
    </row>
    <row r="607" spans="2:2" x14ac:dyDescent="0.25">
      <c r="B607" s="75" t="s">
        <v>22905</v>
      </c>
    </row>
    <row r="608" spans="2:2" x14ac:dyDescent="0.25">
      <c r="B608" s="75" t="s">
        <v>22906</v>
      </c>
    </row>
    <row r="609" spans="2:2" x14ac:dyDescent="0.25">
      <c r="B609" s="75" t="s">
        <v>22907</v>
      </c>
    </row>
    <row r="610" spans="2:2" x14ac:dyDescent="0.25">
      <c r="B610" s="75" t="s">
        <v>22908</v>
      </c>
    </row>
    <row r="611" spans="2:2" x14ac:dyDescent="0.25">
      <c r="B611" s="75" t="s">
        <v>22909</v>
      </c>
    </row>
    <row r="612" spans="2:2" x14ac:dyDescent="0.25">
      <c r="B612" s="75" t="s">
        <v>22910</v>
      </c>
    </row>
    <row r="613" spans="2:2" x14ac:dyDescent="0.25">
      <c r="B613" s="75" t="s">
        <v>22911</v>
      </c>
    </row>
    <row r="614" spans="2:2" x14ac:dyDescent="0.25">
      <c r="B614" s="75" t="s">
        <v>22912</v>
      </c>
    </row>
    <row r="615" spans="2:2" x14ac:dyDescent="0.25">
      <c r="B615" s="75" t="s">
        <v>22913</v>
      </c>
    </row>
    <row r="616" spans="2:2" x14ac:dyDescent="0.25">
      <c r="B616" s="75" t="s">
        <v>22914</v>
      </c>
    </row>
    <row r="617" spans="2:2" x14ac:dyDescent="0.25">
      <c r="B617" s="75" t="s">
        <v>22915</v>
      </c>
    </row>
    <row r="618" spans="2:2" x14ac:dyDescent="0.25">
      <c r="B618" s="75" t="s">
        <v>22916</v>
      </c>
    </row>
    <row r="619" spans="2:2" x14ac:dyDescent="0.25">
      <c r="B619" s="75" t="s">
        <v>22917</v>
      </c>
    </row>
    <row r="620" spans="2:2" x14ac:dyDescent="0.25">
      <c r="B620" s="75" t="s">
        <v>22918</v>
      </c>
    </row>
    <row r="621" spans="2:2" x14ac:dyDescent="0.25">
      <c r="B621" s="75" t="s">
        <v>22919</v>
      </c>
    </row>
    <row r="622" spans="2:2" x14ac:dyDescent="0.25">
      <c r="B622" s="75" t="s">
        <v>22920</v>
      </c>
    </row>
    <row r="623" spans="2:2" x14ac:dyDescent="0.25">
      <c r="B623" s="75" t="s">
        <v>22921</v>
      </c>
    </row>
    <row r="624" spans="2:2" x14ac:dyDescent="0.25">
      <c r="B624" s="75" t="s">
        <v>22922</v>
      </c>
    </row>
    <row r="625" spans="2:2" x14ac:dyDescent="0.25">
      <c r="B625" s="75" t="s">
        <v>22923</v>
      </c>
    </row>
    <row r="626" spans="2:2" x14ac:dyDescent="0.25">
      <c r="B626" s="75" t="s">
        <v>22924</v>
      </c>
    </row>
    <row r="627" spans="2:2" x14ac:dyDescent="0.25">
      <c r="B627" s="75" t="s">
        <v>22925</v>
      </c>
    </row>
    <row r="628" spans="2:2" x14ac:dyDescent="0.25">
      <c r="B628" s="75" t="s">
        <v>22926</v>
      </c>
    </row>
    <row r="629" spans="2:2" x14ac:dyDescent="0.25">
      <c r="B629" s="75" t="s">
        <v>22927</v>
      </c>
    </row>
    <row r="630" spans="2:2" x14ac:dyDescent="0.25">
      <c r="B630" s="75" t="s">
        <v>22928</v>
      </c>
    </row>
    <row r="631" spans="2:2" x14ac:dyDescent="0.25">
      <c r="B631" s="75" t="s">
        <v>22929</v>
      </c>
    </row>
    <row r="632" spans="2:2" x14ac:dyDescent="0.25">
      <c r="B632" s="75" t="s">
        <v>22930</v>
      </c>
    </row>
    <row r="633" spans="2:2" x14ac:dyDescent="0.25">
      <c r="B633" s="75" t="s">
        <v>22931</v>
      </c>
    </row>
    <row r="634" spans="2:2" x14ac:dyDescent="0.25">
      <c r="B634" s="75" t="s">
        <v>22932</v>
      </c>
    </row>
    <row r="635" spans="2:2" x14ac:dyDescent="0.25">
      <c r="B635" s="75" t="s">
        <v>22933</v>
      </c>
    </row>
    <row r="636" spans="2:2" x14ac:dyDescent="0.25">
      <c r="B636" s="75" t="s">
        <v>22934</v>
      </c>
    </row>
    <row r="637" spans="2:2" x14ac:dyDescent="0.25">
      <c r="B637" s="75" t="s">
        <v>22935</v>
      </c>
    </row>
    <row r="638" spans="2:2" x14ac:dyDescent="0.25">
      <c r="B638" s="75" t="s">
        <v>22936</v>
      </c>
    </row>
    <row r="639" spans="2:2" x14ac:dyDescent="0.25">
      <c r="B639" s="75" t="s">
        <v>22937</v>
      </c>
    </row>
    <row r="640" spans="2:2" x14ac:dyDescent="0.25">
      <c r="B640" s="75" t="s">
        <v>22938</v>
      </c>
    </row>
    <row r="641" spans="2:2" x14ac:dyDescent="0.25">
      <c r="B641" s="75" t="s">
        <v>22939</v>
      </c>
    </row>
    <row r="642" spans="2:2" x14ac:dyDescent="0.25">
      <c r="B642" s="75" t="s">
        <v>22940</v>
      </c>
    </row>
    <row r="643" spans="2:2" x14ac:dyDescent="0.25">
      <c r="B643" s="75" t="s">
        <v>22941</v>
      </c>
    </row>
    <row r="644" spans="2:2" x14ac:dyDescent="0.25">
      <c r="B644" s="75" t="s">
        <v>22942</v>
      </c>
    </row>
    <row r="645" spans="2:2" x14ac:dyDescent="0.25">
      <c r="B645" s="75" t="s">
        <v>22943</v>
      </c>
    </row>
    <row r="646" spans="2:2" x14ac:dyDescent="0.25">
      <c r="B646" s="75" t="s">
        <v>22944</v>
      </c>
    </row>
    <row r="647" spans="2:2" x14ac:dyDescent="0.25">
      <c r="B647" s="75" t="s">
        <v>22945</v>
      </c>
    </row>
    <row r="648" spans="2:2" x14ac:dyDescent="0.25">
      <c r="B648" s="75" t="s">
        <v>22946</v>
      </c>
    </row>
    <row r="649" spans="2:2" x14ac:dyDescent="0.25">
      <c r="B649" s="75" t="s">
        <v>22947</v>
      </c>
    </row>
    <row r="650" spans="2:2" x14ac:dyDescent="0.25">
      <c r="B650" s="75" t="s">
        <v>22948</v>
      </c>
    </row>
    <row r="651" spans="2:2" x14ac:dyDescent="0.25">
      <c r="B651" s="75" t="s">
        <v>22949</v>
      </c>
    </row>
    <row r="652" spans="2:2" x14ac:dyDescent="0.25">
      <c r="B652" s="75" t="s">
        <v>22950</v>
      </c>
    </row>
    <row r="653" spans="2:2" x14ac:dyDescent="0.25">
      <c r="B653" s="75" t="s">
        <v>22951</v>
      </c>
    </row>
    <row r="654" spans="2:2" x14ac:dyDescent="0.25">
      <c r="B654" s="75" t="s">
        <v>22952</v>
      </c>
    </row>
    <row r="655" spans="2:2" x14ac:dyDescent="0.25">
      <c r="B655" s="75" t="s">
        <v>22953</v>
      </c>
    </row>
    <row r="656" spans="2:2" x14ac:dyDescent="0.25">
      <c r="B656" s="75" t="s">
        <v>22954</v>
      </c>
    </row>
    <row r="657" spans="2:2" x14ac:dyDescent="0.25">
      <c r="B657" s="75" t="s">
        <v>22955</v>
      </c>
    </row>
    <row r="658" spans="2:2" x14ac:dyDescent="0.25">
      <c r="B658" s="75" t="s">
        <v>22956</v>
      </c>
    </row>
    <row r="659" spans="2:2" x14ac:dyDescent="0.25">
      <c r="B659" s="75" t="s">
        <v>22957</v>
      </c>
    </row>
    <row r="660" spans="2:2" x14ac:dyDescent="0.25">
      <c r="B660" s="75" t="s">
        <v>22958</v>
      </c>
    </row>
    <row r="661" spans="2:2" x14ac:dyDescent="0.25">
      <c r="B661" s="75" t="s">
        <v>22959</v>
      </c>
    </row>
    <row r="662" spans="2:2" x14ac:dyDescent="0.25">
      <c r="B662" s="75" t="s">
        <v>22960</v>
      </c>
    </row>
    <row r="663" spans="2:2" x14ac:dyDescent="0.25">
      <c r="B663" s="75" t="s">
        <v>22961</v>
      </c>
    </row>
    <row r="664" spans="2:2" x14ac:dyDescent="0.25">
      <c r="B664" s="75" t="s">
        <v>22962</v>
      </c>
    </row>
    <row r="665" spans="2:2" x14ac:dyDescent="0.25">
      <c r="B665" s="75" t="s">
        <v>22963</v>
      </c>
    </row>
    <row r="666" spans="2:2" x14ac:dyDescent="0.25">
      <c r="B666" s="75" t="s">
        <v>22964</v>
      </c>
    </row>
    <row r="667" spans="2:2" x14ac:dyDescent="0.25">
      <c r="B667" s="75" t="s">
        <v>22965</v>
      </c>
    </row>
    <row r="668" spans="2:2" x14ac:dyDescent="0.25">
      <c r="B668" s="75" t="s">
        <v>22966</v>
      </c>
    </row>
    <row r="669" spans="2:2" x14ac:dyDescent="0.25">
      <c r="B669" s="75" t="s">
        <v>22967</v>
      </c>
    </row>
    <row r="670" spans="2:2" x14ac:dyDescent="0.25">
      <c r="B670" s="75" t="s">
        <v>22968</v>
      </c>
    </row>
    <row r="671" spans="2:2" x14ac:dyDescent="0.25">
      <c r="B671" s="75" t="s">
        <v>22969</v>
      </c>
    </row>
    <row r="672" spans="2:2" x14ac:dyDescent="0.25">
      <c r="B672" s="75" t="s">
        <v>22970</v>
      </c>
    </row>
    <row r="673" spans="2:2" x14ac:dyDescent="0.25">
      <c r="B673" s="75" t="s">
        <v>22971</v>
      </c>
    </row>
    <row r="674" spans="2:2" x14ac:dyDescent="0.25">
      <c r="B674" s="75" t="s">
        <v>22972</v>
      </c>
    </row>
    <row r="675" spans="2:2" x14ac:dyDescent="0.25">
      <c r="B675" s="75" t="s">
        <v>22973</v>
      </c>
    </row>
    <row r="676" spans="2:2" x14ac:dyDescent="0.25">
      <c r="B676" s="75" t="s">
        <v>22974</v>
      </c>
    </row>
    <row r="677" spans="2:2" x14ac:dyDescent="0.25">
      <c r="B677" s="75" t="s">
        <v>22975</v>
      </c>
    </row>
    <row r="678" spans="2:2" x14ac:dyDescent="0.25">
      <c r="B678" s="75" t="s">
        <v>22976</v>
      </c>
    </row>
    <row r="679" spans="2:2" x14ac:dyDescent="0.25">
      <c r="B679" s="75" t="s">
        <v>22977</v>
      </c>
    </row>
    <row r="680" spans="2:2" x14ac:dyDescent="0.25">
      <c r="B680" s="75" t="s">
        <v>22978</v>
      </c>
    </row>
    <row r="681" spans="2:2" x14ac:dyDescent="0.25">
      <c r="B681" s="75" t="s">
        <v>22979</v>
      </c>
    </row>
    <row r="682" spans="2:2" x14ac:dyDescent="0.25">
      <c r="B682" s="75" t="s">
        <v>22980</v>
      </c>
    </row>
    <row r="683" spans="2:2" x14ac:dyDescent="0.25">
      <c r="B683" s="75" t="s">
        <v>22981</v>
      </c>
    </row>
    <row r="684" spans="2:2" x14ac:dyDescent="0.25">
      <c r="B684" s="75" t="s">
        <v>22982</v>
      </c>
    </row>
    <row r="685" spans="2:2" x14ac:dyDescent="0.25">
      <c r="B685" s="75" t="s">
        <v>22983</v>
      </c>
    </row>
    <row r="686" spans="2:2" x14ac:dyDescent="0.25">
      <c r="B686" s="75" t="s">
        <v>22984</v>
      </c>
    </row>
    <row r="687" spans="2:2" x14ac:dyDescent="0.25">
      <c r="B687" s="75" t="s">
        <v>22985</v>
      </c>
    </row>
    <row r="688" spans="2:2" x14ac:dyDescent="0.25">
      <c r="B688" s="75" t="s">
        <v>22986</v>
      </c>
    </row>
    <row r="689" spans="2:2" x14ac:dyDescent="0.25">
      <c r="B689" s="75" t="s">
        <v>22987</v>
      </c>
    </row>
    <row r="690" spans="2:2" x14ac:dyDescent="0.25">
      <c r="B690" s="75" t="s">
        <v>22988</v>
      </c>
    </row>
    <row r="691" spans="2:2" x14ac:dyDescent="0.25">
      <c r="B691" s="75" t="s">
        <v>22989</v>
      </c>
    </row>
    <row r="692" spans="2:2" x14ac:dyDescent="0.25">
      <c r="B692" s="75" t="s">
        <v>22990</v>
      </c>
    </row>
    <row r="693" spans="2:2" x14ac:dyDescent="0.25">
      <c r="B693" s="75" t="s">
        <v>22991</v>
      </c>
    </row>
    <row r="694" spans="2:2" x14ac:dyDescent="0.25">
      <c r="B694" s="75" t="s">
        <v>22992</v>
      </c>
    </row>
    <row r="695" spans="2:2" x14ac:dyDescent="0.25">
      <c r="B695" s="75" t="s">
        <v>22993</v>
      </c>
    </row>
    <row r="696" spans="2:2" x14ac:dyDescent="0.25">
      <c r="B696" s="75" t="s">
        <v>22994</v>
      </c>
    </row>
    <row r="697" spans="2:2" x14ac:dyDescent="0.25">
      <c r="B697" s="75" t="s">
        <v>22995</v>
      </c>
    </row>
    <row r="698" spans="2:2" x14ac:dyDescent="0.25">
      <c r="B698" s="75" t="s">
        <v>22996</v>
      </c>
    </row>
    <row r="699" spans="2:2" x14ac:dyDescent="0.25">
      <c r="B699" s="75" t="s">
        <v>22997</v>
      </c>
    </row>
    <row r="700" spans="2:2" x14ac:dyDescent="0.25">
      <c r="B700" s="75" t="s">
        <v>22998</v>
      </c>
    </row>
    <row r="701" spans="2:2" x14ac:dyDescent="0.25">
      <c r="B701" s="75" t="s">
        <v>22999</v>
      </c>
    </row>
    <row r="702" spans="2:2" x14ac:dyDescent="0.25">
      <c r="B702" s="75" t="s">
        <v>23000</v>
      </c>
    </row>
    <row r="703" spans="2:2" x14ac:dyDescent="0.25">
      <c r="B703" s="75" t="s">
        <v>23001</v>
      </c>
    </row>
    <row r="704" spans="2:2" x14ac:dyDescent="0.25">
      <c r="B704" s="75" t="s">
        <v>23002</v>
      </c>
    </row>
    <row r="705" spans="2:2" x14ac:dyDescent="0.25">
      <c r="B705" s="75" t="s">
        <v>23003</v>
      </c>
    </row>
    <row r="706" spans="2:2" x14ac:dyDescent="0.25">
      <c r="B706" s="75" t="s">
        <v>23004</v>
      </c>
    </row>
    <row r="707" spans="2:2" x14ac:dyDescent="0.25">
      <c r="B707" s="75" t="s">
        <v>23005</v>
      </c>
    </row>
    <row r="708" spans="2:2" x14ac:dyDescent="0.25">
      <c r="B708" s="75" t="s">
        <v>23006</v>
      </c>
    </row>
    <row r="709" spans="2:2" x14ac:dyDescent="0.25">
      <c r="B709" s="75" t="s">
        <v>23007</v>
      </c>
    </row>
    <row r="710" spans="2:2" x14ac:dyDescent="0.25">
      <c r="B710" s="75" t="s">
        <v>23008</v>
      </c>
    </row>
    <row r="711" spans="2:2" x14ac:dyDescent="0.25">
      <c r="B711" s="75" t="s">
        <v>23009</v>
      </c>
    </row>
    <row r="712" spans="2:2" x14ac:dyDescent="0.25">
      <c r="B712" s="75" t="s">
        <v>23010</v>
      </c>
    </row>
    <row r="713" spans="2:2" x14ac:dyDescent="0.25">
      <c r="B713" s="75" t="s">
        <v>23011</v>
      </c>
    </row>
    <row r="714" spans="2:2" x14ac:dyDescent="0.25">
      <c r="B714" s="75" t="s">
        <v>23012</v>
      </c>
    </row>
    <row r="715" spans="2:2" x14ac:dyDescent="0.25">
      <c r="B715" s="75" t="s">
        <v>23013</v>
      </c>
    </row>
    <row r="716" spans="2:2" x14ac:dyDescent="0.25">
      <c r="B716" s="75" t="s">
        <v>23014</v>
      </c>
    </row>
    <row r="717" spans="2:2" x14ac:dyDescent="0.25">
      <c r="B717" s="75" t="s">
        <v>23015</v>
      </c>
    </row>
    <row r="718" spans="2:2" x14ac:dyDescent="0.25">
      <c r="B718" s="75" t="s">
        <v>23016</v>
      </c>
    </row>
    <row r="719" spans="2:2" x14ac:dyDescent="0.25">
      <c r="B719" s="75" t="s">
        <v>23017</v>
      </c>
    </row>
    <row r="720" spans="2:2" x14ac:dyDescent="0.25">
      <c r="B720" s="75" t="s">
        <v>23018</v>
      </c>
    </row>
    <row r="721" spans="2:2" x14ac:dyDescent="0.25">
      <c r="B721" s="75" t="s">
        <v>23019</v>
      </c>
    </row>
    <row r="722" spans="2:2" x14ac:dyDescent="0.25">
      <c r="B722" s="75" t="s">
        <v>23020</v>
      </c>
    </row>
    <row r="723" spans="2:2" x14ac:dyDescent="0.25">
      <c r="B723" s="75" t="s">
        <v>23021</v>
      </c>
    </row>
    <row r="724" spans="2:2" x14ac:dyDescent="0.25">
      <c r="B724" s="75" t="s">
        <v>23022</v>
      </c>
    </row>
    <row r="725" spans="2:2" x14ac:dyDescent="0.25">
      <c r="B725" s="75" t="s">
        <v>23023</v>
      </c>
    </row>
    <row r="726" spans="2:2" x14ac:dyDescent="0.25">
      <c r="B726" s="75" t="s">
        <v>23024</v>
      </c>
    </row>
    <row r="727" spans="2:2" x14ac:dyDescent="0.25">
      <c r="B727" s="75" t="s">
        <v>23025</v>
      </c>
    </row>
    <row r="728" spans="2:2" x14ac:dyDescent="0.25">
      <c r="B728" s="75" t="s">
        <v>23026</v>
      </c>
    </row>
    <row r="729" spans="2:2" x14ac:dyDescent="0.25">
      <c r="B729" s="75" t="s">
        <v>23027</v>
      </c>
    </row>
    <row r="730" spans="2:2" x14ac:dyDescent="0.25">
      <c r="B730" s="75" t="s">
        <v>23028</v>
      </c>
    </row>
    <row r="731" spans="2:2" x14ac:dyDescent="0.25">
      <c r="B731" s="75" t="s">
        <v>23029</v>
      </c>
    </row>
    <row r="732" spans="2:2" x14ac:dyDescent="0.25">
      <c r="B732" s="75" t="s">
        <v>23030</v>
      </c>
    </row>
    <row r="733" spans="2:2" x14ac:dyDescent="0.25">
      <c r="B733" s="75" t="s">
        <v>23031</v>
      </c>
    </row>
    <row r="734" spans="2:2" x14ac:dyDescent="0.25">
      <c r="B734" s="75" t="s">
        <v>23032</v>
      </c>
    </row>
    <row r="735" spans="2:2" x14ac:dyDescent="0.25">
      <c r="B735" s="75" t="s">
        <v>23033</v>
      </c>
    </row>
    <row r="736" spans="2:2" x14ac:dyDescent="0.25">
      <c r="B736" s="75" t="s">
        <v>23034</v>
      </c>
    </row>
    <row r="737" spans="2:2" x14ac:dyDescent="0.25">
      <c r="B737" s="75" t="s">
        <v>23035</v>
      </c>
    </row>
    <row r="738" spans="2:2" x14ac:dyDescent="0.25">
      <c r="B738" s="75" t="s">
        <v>23036</v>
      </c>
    </row>
    <row r="739" spans="2:2" x14ac:dyDescent="0.25">
      <c r="B739" s="75" t="s">
        <v>23037</v>
      </c>
    </row>
    <row r="740" spans="2:2" x14ac:dyDescent="0.25">
      <c r="B740" s="75" t="s">
        <v>23038</v>
      </c>
    </row>
    <row r="741" spans="2:2" x14ac:dyDescent="0.25">
      <c r="B741" s="75" t="s">
        <v>23039</v>
      </c>
    </row>
    <row r="742" spans="2:2" x14ac:dyDescent="0.25">
      <c r="B742" s="75" t="s">
        <v>23040</v>
      </c>
    </row>
    <row r="743" spans="2:2" x14ac:dyDescent="0.25">
      <c r="B743" s="75" t="s">
        <v>23041</v>
      </c>
    </row>
    <row r="744" spans="2:2" x14ac:dyDescent="0.25">
      <c r="B744" s="75" t="s">
        <v>23042</v>
      </c>
    </row>
    <row r="745" spans="2:2" x14ac:dyDescent="0.25">
      <c r="B745" s="75" t="s">
        <v>23043</v>
      </c>
    </row>
    <row r="746" spans="2:2" x14ac:dyDescent="0.25">
      <c r="B746" s="75" t="s">
        <v>23044</v>
      </c>
    </row>
    <row r="747" spans="2:2" x14ac:dyDescent="0.25">
      <c r="B747" s="75" t="s">
        <v>23045</v>
      </c>
    </row>
    <row r="748" spans="2:2" x14ac:dyDescent="0.25">
      <c r="B748" s="75" t="s">
        <v>23046</v>
      </c>
    </row>
    <row r="749" spans="2:2" x14ac:dyDescent="0.25">
      <c r="B749" s="75" t="s">
        <v>23047</v>
      </c>
    </row>
    <row r="750" spans="2:2" x14ac:dyDescent="0.25">
      <c r="B750" s="75" t="s">
        <v>23048</v>
      </c>
    </row>
    <row r="751" spans="2:2" x14ac:dyDescent="0.25">
      <c r="B751" s="75" t="s">
        <v>23049</v>
      </c>
    </row>
    <row r="752" spans="2:2" x14ac:dyDescent="0.25">
      <c r="B752" s="75" t="s">
        <v>23050</v>
      </c>
    </row>
    <row r="753" spans="2:2" x14ac:dyDescent="0.25">
      <c r="B753" s="75" t="s">
        <v>23051</v>
      </c>
    </row>
    <row r="754" spans="2:2" x14ac:dyDescent="0.25">
      <c r="B754" s="75" t="s">
        <v>23052</v>
      </c>
    </row>
    <row r="755" spans="2:2" x14ac:dyDescent="0.25">
      <c r="B755" s="75" t="s">
        <v>23053</v>
      </c>
    </row>
    <row r="756" spans="2:2" x14ac:dyDescent="0.25">
      <c r="B756" s="75" t="s">
        <v>23054</v>
      </c>
    </row>
    <row r="757" spans="2:2" x14ac:dyDescent="0.25">
      <c r="B757" s="75" t="s">
        <v>23055</v>
      </c>
    </row>
    <row r="758" spans="2:2" x14ac:dyDescent="0.25">
      <c r="B758" s="75" t="s">
        <v>23056</v>
      </c>
    </row>
    <row r="759" spans="2:2" x14ac:dyDescent="0.25">
      <c r="B759" s="75" t="s">
        <v>23057</v>
      </c>
    </row>
    <row r="760" spans="2:2" x14ac:dyDescent="0.25">
      <c r="B760" s="75" t="s">
        <v>23058</v>
      </c>
    </row>
    <row r="761" spans="2:2" x14ac:dyDescent="0.25">
      <c r="B761" s="75" t="s">
        <v>23059</v>
      </c>
    </row>
    <row r="762" spans="2:2" x14ac:dyDescent="0.25">
      <c r="B762" s="75" t="s">
        <v>23060</v>
      </c>
    </row>
    <row r="763" spans="2:2" x14ac:dyDescent="0.25">
      <c r="B763" s="75" t="s">
        <v>23061</v>
      </c>
    </row>
    <row r="764" spans="2:2" x14ac:dyDescent="0.25">
      <c r="B764" s="75" t="s">
        <v>23062</v>
      </c>
    </row>
    <row r="765" spans="2:2" x14ac:dyDescent="0.25">
      <c r="B765" s="75" t="s">
        <v>23063</v>
      </c>
    </row>
    <row r="766" spans="2:2" x14ac:dyDescent="0.25">
      <c r="B766" s="75" t="s">
        <v>23064</v>
      </c>
    </row>
    <row r="767" spans="2:2" x14ac:dyDescent="0.25">
      <c r="B767" s="75" t="s">
        <v>23065</v>
      </c>
    </row>
    <row r="768" spans="2:2" x14ac:dyDescent="0.25">
      <c r="B768" s="75" t="s">
        <v>23066</v>
      </c>
    </row>
    <row r="769" spans="2:2" x14ac:dyDescent="0.25">
      <c r="B769" s="75" t="s">
        <v>23067</v>
      </c>
    </row>
    <row r="770" spans="2:2" x14ac:dyDescent="0.25">
      <c r="B770" s="75" t="s">
        <v>23068</v>
      </c>
    </row>
    <row r="771" spans="2:2" x14ac:dyDescent="0.25">
      <c r="B771" s="75" t="s">
        <v>23069</v>
      </c>
    </row>
    <row r="772" spans="2:2" x14ac:dyDescent="0.25">
      <c r="B772" s="75" t="s">
        <v>23070</v>
      </c>
    </row>
    <row r="773" spans="2:2" x14ac:dyDescent="0.25">
      <c r="B773" s="75" t="s">
        <v>23071</v>
      </c>
    </row>
    <row r="774" spans="2:2" x14ac:dyDescent="0.25">
      <c r="B774" s="75" t="s">
        <v>23072</v>
      </c>
    </row>
    <row r="775" spans="2:2" x14ac:dyDescent="0.25">
      <c r="B775" s="75" t="s">
        <v>23073</v>
      </c>
    </row>
    <row r="776" spans="2:2" x14ac:dyDescent="0.25">
      <c r="B776" s="75" t="s">
        <v>23074</v>
      </c>
    </row>
    <row r="777" spans="2:2" x14ac:dyDescent="0.25">
      <c r="B777" s="75" t="s">
        <v>23075</v>
      </c>
    </row>
    <row r="778" spans="2:2" x14ac:dyDescent="0.25">
      <c r="B778" s="75" t="s">
        <v>23076</v>
      </c>
    </row>
    <row r="779" spans="2:2" x14ac:dyDescent="0.25">
      <c r="B779" s="75" t="s">
        <v>23077</v>
      </c>
    </row>
    <row r="780" spans="2:2" x14ac:dyDescent="0.25">
      <c r="B780" s="75" t="s">
        <v>23078</v>
      </c>
    </row>
    <row r="781" spans="2:2" x14ac:dyDescent="0.25">
      <c r="B781" s="75" t="s">
        <v>23079</v>
      </c>
    </row>
    <row r="782" spans="2:2" x14ac:dyDescent="0.25">
      <c r="B782" s="75" t="s">
        <v>23080</v>
      </c>
    </row>
    <row r="783" spans="2:2" x14ac:dyDescent="0.25">
      <c r="B783" s="75" t="s">
        <v>23081</v>
      </c>
    </row>
    <row r="784" spans="2:2" x14ac:dyDescent="0.25">
      <c r="B784" s="75" t="s">
        <v>23082</v>
      </c>
    </row>
    <row r="785" spans="2:2" x14ac:dyDescent="0.25">
      <c r="B785" s="75" t="s">
        <v>23083</v>
      </c>
    </row>
    <row r="786" spans="2:2" x14ac:dyDescent="0.25">
      <c r="B786" s="75" t="s">
        <v>23084</v>
      </c>
    </row>
    <row r="787" spans="2:2" x14ac:dyDescent="0.25">
      <c r="B787" s="75" t="s">
        <v>23085</v>
      </c>
    </row>
    <row r="788" spans="2:2" x14ac:dyDescent="0.25">
      <c r="B788" s="75" t="s">
        <v>23086</v>
      </c>
    </row>
    <row r="789" spans="2:2" x14ac:dyDescent="0.25">
      <c r="B789" s="75" t="s">
        <v>23087</v>
      </c>
    </row>
    <row r="790" spans="2:2" x14ac:dyDescent="0.25">
      <c r="B790" s="75" t="s">
        <v>23088</v>
      </c>
    </row>
    <row r="791" spans="2:2" x14ac:dyDescent="0.25">
      <c r="B791" s="75" t="s">
        <v>23089</v>
      </c>
    </row>
    <row r="792" spans="2:2" x14ac:dyDescent="0.25">
      <c r="B792" s="75" t="s">
        <v>23090</v>
      </c>
    </row>
    <row r="793" spans="2:2" x14ac:dyDescent="0.25">
      <c r="B793" s="75" t="s">
        <v>23091</v>
      </c>
    </row>
    <row r="794" spans="2:2" x14ac:dyDescent="0.25">
      <c r="B794" s="75" t="s">
        <v>23092</v>
      </c>
    </row>
    <row r="795" spans="2:2" x14ac:dyDescent="0.25">
      <c r="B795" s="75" t="s">
        <v>23093</v>
      </c>
    </row>
    <row r="796" spans="2:2" x14ac:dyDescent="0.25">
      <c r="B796" s="75" t="s">
        <v>23094</v>
      </c>
    </row>
    <row r="797" spans="2:2" x14ac:dyDescent="0.25">
      <c r="B797" s="75" t="s">
        <v>23095</v>
      </c>
    </row>
    <row r="798" spans="2:2" x14ac:dyDescent="0.25">
      <c r="B798" s="75" t="s">
        <v>23096</v>
      </c>
    </row>
    <row r="799" spans="2:2" x14ac:dyDescent="0.25">
      <c r="B799" s="75" t="s">
        <v>23097</v>
      </c>
    </row>
    <row r="800" spans="2:2" x14ac:dyDescent="0.25">
      <c r="B800" s="75" t="s">
        <v>23098</v>
      </c>
    </row>
    <row r="801" spans="2:2" x14ac:dyDescent="0.25">
      <c r="B801" s="75" t="s">
        <v>23099</v>
      </c>
    </row>
    <row r="802" spans="2:2" x14ac:dyDescent="0.25">
      <c r="B802" s="75" t="s">
        <v>23100</v>
      </c>
    </row>
    <row r="803" spans="2:2" x14ac:dyDescent="0.25">
      <c r="B803" s="75" t="s">
        <v>23101</v>
      </c>
    </row>
    <row r="804" spans="2:2" x14ac:dyDescent="0.25">
      <c r="B804" s="75" t="s">
        <v>23102</v>
      </c>
    </row>
    <row r="805" spans="2:2" x14ac:dyDescent="0.25">
      <c r="B805" s="75" t="s">
        <v>23103</v>
      </c>
    </row>
    <row r="806" spans="2:2" x14ac:dyDescent="0.25">
      <c r="B806" s="75" t="s">
        <v>23104</v>
      </c>
    </row>
    <row r="807" spans="2:2" x14ac:dyDescent="0.25">
      <c r="B807" s="75" t="s">
        <v>23105</v>
      </c>
    </row>
    <row r="808" spans="2:2" x14ac:dyDescent="0.25">
      <c r="B808" s="75" t="s">
        <v>23106</v>
      </c>
    </row>
    <row r="809" spans="2:2" x14ac:dyDescent="0.25">
      <c r="B809" s="75" t="s">
        <v>23107</v>
      </c>
    </row>
    <row r="810" spans="2:2" x14ac:dyDescent="0.25">
      <c r="B810" s="75" t="s">
        <v>23108</v>
      </c>
    </row>
    <row r="811" spans="2:2" x14ac:dyDescent="0.25">
      <c r="B811" s="75" t="s">
        <v>23109</v>
      </c>
    </row>
    <row r="812" spans="2:2" x14ac:dyDescent="0.25">
      <c r="B812" s="75" t="s">
        <v>23110</v>
      </c>
    </row>
    <row r="813" spans="2:2" x14ac:dyDescent="0.25">
      <c r="B813" s="75" t="s">
        <v>23111</v>
      </c>
    </row>
    <row r="814" spans="2:2" x14ac:dyDescent="0.25">
      <c r="B814" s="75" t="s">
        <v>23112</v>
      </c>
    </row>
    <row r="815" spans="2:2" x14ac:dyDescent="0.25">
      <c r="B815" s="75" t="s">
        <v>23113</v>
      </c>
    </row>
    <row r="816" spans="2:2" x14ac:dyDescent="0.25">
      <c r="B816" s="75" t="s">
        <v>23114</v>
      </c>
    </row>
    <row r="817" spans="2:2" x14ac:dyDescent="0.25">
      <c r="B817" s="75" t="s">
        <v>23115</v>
      </c>
    </row>
    <row r="818" spans="2:2" x14ac:dyDescent="0.25">
      <c r="B818" s="75" t="s">
        <v>23116</v>
      </c>
    </row>
    <row r="819" spans="2:2" x14ac:dyDescent="0.25">
      <c r="B819" s="75" t="s">
        <v>23117</v>
      </c>
    </row>
    <row r="820" spans="2:2" x14ac:dyDescent="0.25">
      <c r="B820" s="75" t="s">
        <v>23118</v>
      </c>
    </row>
    <row r="821" spans="2:2" x14ac:dyDescent="0.25">
      <c r="B821" s="75" t="s">
        <v>23119</v>
      </c>
    </row>
    <row r="822" spans="2:2" x14ac:dyDescent="0.25">
      <c r="B822" s="75" t="s">
        <v>23120</v>
      </c>
    </row>
    <row r="823" spans="2:2" x14ac:dyDescent="0.25">
      <c r="B823" s="75" t="s">
        <v>23121</v>
      </c>
    </row>
    <row r="824" spans="2:2" x14ac:dyDescent="0.25">
      <c r="B824" s="75" t="s">
        <v>23122</v>
      </c>
    </row>
    <row r="825" spans="2:2" x14ac:dyDescent="0.25">
      <c r="B825" s="75" t="s">
        <v>23123</v>
      </c>
    </row>
    <row r="826" spans="2:2" x14ac:dyDescent="0.25">
      <c r="B826" s="75" t="s">
        <v>23124</v>
      </c>
    </row>
    <row r="827" spans="2:2" x14ac:dyDescent="0.25">
      <c r="B827" s="75" t="s">
        <v>23125</v>
      </c>
    </row>
    <row r="828" spans="2:2" x14ac:dyDescent="0.25">
      <c r="B828" s="75" t="s">
        <v>23126</v>
      </c>
    </row>
    <row r="829" spans="2:2" x14ac:dyDescent="0.25">
      <c r="B829" s="75" t="s">
        <v>23127</v>
      </c>
    </row>
    <row r="830" spans="2:2" x14ac:dyDescent="0.25">
      <c r="B830" s="75" t="s">
        <v>23128</v>
      </c>
    </row>
    <row r="831" spans="2:2" x14ac:dyDescent="0.25">
      <c r="B831" s="75" t="s">
        <v>23129</v>
      </c>
    </row>
    <row r="832" spans="2:2" x14ac:dyDescent="0.25">
      <c r="B832" s="75" t="s">
        <v>23130</v>
      </c>
    </row>
    <row r="833" spans="2:2" x14ac:dyDescent="0.25">
      <c r="B833" s="75" t="s">
        <v>23131</v>
      </c>
    </row>
    <row r="834" spans="2:2" x14ac:dyDescent="0.25">
      <c r="B834" s="75" t="s">
        <v>23132</v>
      </c>
    </row>
    <row r="835" spans="2:2" x14ac:dyDescent="0.25">
      <c r="B835" s="75" t="s">
        <v>23133</v>
      </c>
    </row>
    <row r="836" spans="2:2" x14ac:dyDescent="0.25">
      <c r="B836" s="75" t="s">
        <v>23134</v>
      </c>
    </row>
    <row r="837" spans="2:2" x14ac:dyDescent="0.25">
      <c r="B837" s="75" t="s">
        <v>23135</v>
      </c>
    </row>
    <row r="838" spans="2:2" x14ac:dyDescent="0.25">
      <c r="B838" s="75" t="s">
        <v>23136</v>
      </c>
    </row>
    <row r="839" spans="2:2" x14ac:dyDescent="0.25">
      <c r="B839" s="75" t="s">
        <v>23137</v>
      </c>
    </row>
    <row r="840" spans="2:2" x14ac:dyDescent="0.25">
      <c r="B840" s="75" t="s">
        <v>23138</v>
      </c>
    </row>
    <row r="841" spans="2:2" x14ac:dyDescent="0.25">
      <c r="B841" s="75" t="s">
        <v>23139</v>
      </c>
    </row>
    <row r="842" spans="2:2" x14ac:dyDescent="0.25">
      <c r="B842" s="75" t="s">
        <v>23140</v>
      </c>
    </row>
    <row r="843" spans="2:2" x14ac:dyDescent="0.25">
      <c r="B843" s="75" t="s">
        <v>23141</v>
      </c>
    </row>
    <row r="844" spans="2:2" x14ac:dyDescent="0.25">
      <c r="B844" s="75" t="s">
        <v>23142</v>
      </c>
    </row>
    <row r="845" spans="2:2" x14ac:dyDescent="0.25">
      <c r="B845" s="75" t="s">
        <v>23143</v>
      </c>
    </row>
    <row r="846" spans="2:2" x14ac:dyDescent="0.25">
      <c r="B846" s="75" t="s">
        <v>23144</v>
      </c>
    </row>
    <row r="847" spans="2:2" x14ac:dyDescent="0.25">
      <c r="B847" s="75" t="s">
        <v>23145</v>
      </c>
    </row>
    <row r="848" spans="2:2" x14ac:dyDescent="0.25">
      <c r="B848" s="75" t="s">
        <v>23146</v>
      </c>
    </row>
    <row r="849" spans="2:2" x14ac:dyDescent="0.25">
      <c r="B849" s="75" t="s">
        <v>23147</v>
      </c>
    </row>
    <row r="850" spans="2:2" x14ac:dyDescent="0.25">
      <c r="B850" s="75" t="s">
        <v>23148</v>
      </c>
    </row>
    <row r="851" spans="2:2" x14ac:dyDescent="0.25">
      <c r="B851" s="75" t="s">
        <v>23149</v>
      </c>
    </row>
    <row r="852" spans="2:2" x14ac:dyDescent="0.25">
      <c r="B852" s="75" t="s">
        <v>23150</v>
      </c>
    </row>
    <row r="853" spans="2:2" x14ac:dyDescent="0.25">
      <c r="B853" s="75" t="s">
        <v>23151</v>
      </c>
    </row>
    <row r="854" spans="2:2" x14ac:dyDescent="0.25">
      <c r="B854" s="75" t="s">
        <v>23152</v>
      </c>
    </row>
    <row r="855" spans="2:2" x14ac:dyDescent="0.25">
      <c r="B855" s="75" t="s">
        <v>23153</v>
      </c>
    </row>
    <row r="856" spans="2:2" x14ac:dyDescent="0.25">
      <c r="B856" s="75" t="s">
        <v>23154</v>
      </c>
    </row>
    <row r="857" spans="2:2" x14ac:dyDescent="0.25">
      <c r="B857" s="75" t="s">
        <v>23155</v>
      </c>
    </row>
    <row r="858" spans="2:2" x14ac:dyDescent="0.25">
      <c r="B858" s="75" t="s">
        <v>23156</v>
      </c>
    </row>
    <row r="859" spans="2:2" x14ac:dyDescent="0.25">
      <c r="B859" s="75" t="s">
        <v>23157</v>
      </c>
    </row>
    <row r="860" spans="2:2" x14ac:dyDescent="0.25">
      <c r="B860" s="75" t="s">
        <v>23158</v>
      </c>
    </row>
    <row r="861" spans="2:2" x14ac:dyDescent="0.25">
      <c r="B861" s="75" t="s">
        <v>23159</v>
      </c>
    </row>
    <row r="862" spans="2:2" x14ac:dyDescent="0.25">
      <c r="B862" s="75" t="s">
        <v>23160</v>
      </c>
    </row>
    <row r="863" spans="2:2" x14ac:dyDescent="0.25">
      <c r="B863" s="75" t="s">
        <v>23161</v>
      </c>
    </row>
    <row r="864" spans="2:2" x14ac:dyDescent="0.25">
      <c r="B864" s="75" t="s">
        <v>23162</v>
      </c>
    </row>
    <row r="865" spans="2:2" x14ac:dyDescent="0.25">
      <c r="B865" s="75" t="s">
        <v>23163</v>
      </c>
    </row>
    <row r="866" spans="2:2" x14ac:dyDescent="0.25">
      <c r="B866" s="75" t="s">
        <v>23164</v>
      </c>
    </row>
    <row r="867" spans="2:2" x14ac:dyDescent="0.25">
      <c r="B867" s="75" t="s">
        <v>23165</v>
      </c>
    </row>
    <row r="868" spans="2:2" x14ac:dyDescent="0.25">
      <c r="B868" s="75" t="s">
        <v>23166</v>
      </c>
    </row>
    <row r="869" spans="2:2" x14ac:dyDescent="0.25">
      <c r="B869" s="75" t="s">
        <v>23167</v>
      </c>
    </row>
    <row r="870" spans="2:2" x14ac:dyDescent="0.25">
      <c r="B870" s="75" t="s">
        <v>23168</v>
      </c>
    </row>
    <row r="871" spans="2:2" x14ac:dyDescent="0.25">
      <c r="B871" s="75" t="s">
        <v>23169</v>
      </c>
    </row>
    <row r="872" spans="2:2" x14ac:dyDescent="0.25">
      <c r="B872" s="75" t="s">
        <v>23170</v>
      </c>
    </row>
    <row r="873" spans="2:2" x14ac:dyDescent="0.25">
      <c r="B873" s="75" t="s">
        <v>23171</v>
      </c>
    </row>
    <row r="874" spans="2:2" x14ac:dyDescent="0.25">
      <c r="B874" s="75" t="s">
        <v>23172</v>
      </c>
    </row>
    <row r="875" spans="2:2" x14ac:dyDescent="0.25">
      <c r="B875" s="75" t="s">
        <v>23173</v>
      </c>
    </row>
    <row r="876" spans="2:2" x14ac:dyDescent="0.25">
      <c r="B876" s="75" t="s">
        <v>23174</v>
      </c>
    </row>
    <row r="877" spans="2:2" x14ac:dyDescent="0.25">
      <c r="B877" s="75" t="s">
        <v>23175</v>
      </c>
    </row>
    <row r="878" spans="2:2" x14ac:dyDescent="0.25">
      <c r="B878" s="75" t="s">
        <v>23176</v>
      </c>
    </row>
    <row r="879" spans="2:2" x14ac:dyDescent="0.25">
      <c r="B879" s="75" t="s">
        <v>23177</v>
      </c>
    </row>
    <row r="880" spans="2:2" x14ac:dyDescent="0.25">
      <c r="B880" s="75" t="s">
        <v>23178</v>
      </c>
    </row>
    <row r="881" spans="2:2" x14ac:dyDescent="0.25">
      <c r="B881" s="75" t="s">
        <v>23179</v>
      </c>
    </row>
    <row r="882" spans="2:2" x14ac:dyDescent="0.25">
      <c r="B882" s="75" t="s">
        <v>23180</v>
      </c>
    </row>
    <row r="883" spans="2:2" x14ac:dyDescent="0.25">
      <c r="B883" s="75" t="s">
        <v>23181</v>
      </c>
    </row>
    <row r="884" spans="2:2" x14ac:dyDescent="0.25">
      <c r="B884" s="75" t="s">
        <v>23182</v>
      </c>
    </row>
    <row r="885" spans="2:2" x14ac:dyDescent="0.25">
      <c r="B885" s="75" t="s">
        <v>23183</v>
      </c>
    </row>
    <row r="886" spans="2:2" x14ac:dyDescent="0.25">
      <c r="B886" s="75" t="s">
        <v>23184</v>
      </c>
    </row>
    <row r="887" spans="2:2" x14ac:dyDescent="0.25">
      <c r="B887" s="75" t="s">
        <v>23185</v>
      </c>
    </row>
    <row r="888" spans="2:2" x14ac:dyDescent="0.25">
      <c r="B888" s="75" t="s">
        <v>23186</v>
      </c>
    </row>
    <row r="889" spans="2:2" x14ac:dyDescent="0.25">
      <c r="B889" s="75" t="s">
        <v>23187</v>
      </c>
    </row>
    <row r="890" spans="2:2" x14ac:dyDescent="0.25">
      <c r="B890" s="75" t="s">
        <v>23188</v>
      </c>
    </row>
    <row r="891" spans="2:2" x14ac:dyDescent="0.25">
      <c r="B891" s="75" t="s">
        <v>23189</v>
      </c>
    </row>
    <row r="892" spans="2:2" x14ac:dyDescent="0.25">
      <c r="B892" s="75" t="s">
        <v>23190</v>
      </c>
    </row>
    <row r="893" spans="2:2" x14ac:dyDescent="0.25">
      <c r="B893" s="75" t="s">
        <v>23191</v>
      </c>
    </row>
    <row r="894" spans="2:2" x14ac:dyDescent="0.25">
      <c r="B894" s="75" t="s">
        <v>23192</v>
      </c>
    </row>
    <row r="895" spans="2:2" x14ac:dyDescent="0.25">
      <c r="B895" s="75" t="s">
        <v>23193</v>
      </c>
    </row>
    <row r="896" spans="2:2" x14ac:dyDescent="0.25">
      <c r="B896" s="75" t="s">
        <v>23194</v>
      </c>
    </row>
    <row r="897" spans="2:2" x14ac:dyDescent="0.25">
      <c r="B897" s="75" t="s">
        <v>23195</v>
      </c>
    </row>
    <row r="898" spans="2:2" x14ac:dyDescent="0.25">
      <c r="B898" s="75" t="s">
        <v>23196</v>
      </c>
    </row>
    <row r="899" spans="2:2" x14ac:dyDescent="0.25">
      <c r="B899" s="75" t="s">
        <v>23197</v>
      </c>
    </row>
    <row r="900" spans="2:2" x14ac:dyDescent="0.25">
      <c r="B900" s="75" t="s">
        <v>23198</v>
      </c>
    </row>
    <row r="901" spans="2:2" x14ac:dyDescent="0.25">
      <c r="B901" s="75" t="s">
        <v>23199</v>
      </c>
    </row>
    <row r="902" spans="2:2" x14ac:dyDescent="0.25">
      <c r="B902" s="75" t="s">
        <v>23200</v>
      </c>
    </row>
    <row r="903" spans="2:2" x14ac:dyDescent="0.25">
      <c r="B903" s="75" t="s">
        <v>23201</v>
      </c>
    </row>
    <row r="904" spans="2:2" x14ac:dyDescent="0.25">
      <c r="B904" s="75" t="s">
        <v>23202</v>
      </c>
    </row>
    <row r="905" spans="2:2" x14ac:dyDescent="0.25">
      <c r="B905" s="75" t="s">
        <v>23203</v>
      </c>
    </row>
    <row r="906" spans="2:2" x14ac:dyDescent="0.25">
      <c r="B906" s="75" t="s">
        <v>23204</v>
      </c>
    </row>
    <row r="907" spans="2:2" x14ac:dyDescent="0.25">
      <c r="B907" s="75" t="s">
        <v>23205</v>
      </c>
    </row>
    <row r="908" spans="2:2" x14ac:dyDescent="0.25">
      <c r="B908" s="75" t="s">
        <v>23206</v>
      </c>
    </row>
    <row r="909" spans="2:2" x14ac:dyDescent="0.25">
      <c r="B909" s="75" t="s">
        <v>23207</v>
      </c>
    </row>
    <row r="910" spans="2:2" x14ac:dyDescent="0.25">
      <c r="B910" s="75" t="s">
        <v>23208</v>
      </c>
    </row>
    <row r="911" spans="2:2" x14ac:dyDescent="0.25">
      <c r="B911" s="75" t="s">
        <v>23209</v>
      </c>
    </row>
    <row r="912" spans="2:2" x14ac:dyDescent="0.25">
      <c r="B912" s="75" t="s">
        <v>23210</v>
      </c>
    </row>
    <row r="913" spans="2:2" x14ac:dyDescent="0.25">
      <c r="B913" s="75" t="s">
        <v>23211</v>
      </c>
    </row>
    <row r="914" spans="2:2" x14ac:dyDescent="0.25">
      <c r="B914" s="75" t="s">
        <v>23212</v>
      </c>
    </row>
    <row r="915" spans="2:2" x14ac:dyDescent="0.25">
      <c r="B915" s="75" t="s">
        <v>23213</v>
      </c>
    </row>
    <row r="916" spans="2:2" x14ac:dyDescent="0.25">
      <c r="B916" s="75" t="s">
        <v>23214</v>
      </c>
    </row>
    <row r="917" spans="2:2" x14ac:dyDescent="0.25">
      <c r="B917" s="75" t="s">
        <v>23215</v>
      </c>
    </row>
    <row r="918" spans="2:2" x14ac:dyDescent="0.25">
      <c r="B918" s="75" t="s">
        <v>23216</v>
      </c>
    </row>
    <row r="919" spans="2:2" x14ac:dyDescent="0.25">
      <c r="B919" s="75" t="s">
        <v>23217</v>
      </c>
    </row>
    <row r="920" spans="2:2" x14ac:dyDescent="0.25">
      <c r="B920" s="75" t="s">
        <v>23218</v>
      </c>
    </row>
    <row r="921" spans="2:2" x14ac:dyDescent="0.25">
      <c r="B921" s="75" t="s">
        <v>23219</v>
      </c>
    </row>
    <row r="922" spans="2:2" x14ac:dyDescent="0.25">
      <c r="B922" s="75" t="s">
        <v>23220</v>
      </c>
    </row>
    <row r="923" spans="2:2" x14ac:dyDescent="0.25">
      <c r="B923" s="75" t="s">
        <v>23221</v>
      </c>
    </row>
    <row r="924" spans="2:2" x14ac:dyDescent="0.25">
      <c r="B924" s="75" t="s">
        <v>23222</v>
      </c>
    </row>
    <row r="925" spans="2:2" x14ac:dyDescent="0.25">
      <c r="B925" s="75" t="s">
        <v>23223</v>
      </c>
    </row>
    <row r="926" spans="2:2" x14ac:dyDescent="0.25">
      <c r="B926" s="75" t="s">
        <v>23224</v>
      </c>
    </row>
    <row r="927" spans="2:2" x14ac:dyDescent="0.25">
      <c r="B927" s="75" t="s">
        <v>23225</v>
      </c>
    </row>
    <row r="928" spans="2:2" x14ac:dyDescent="0.25">
      <c r="B928" s="75" t="s">
        <v>23226</v>
      </c>
    </row>
    <row r="929" spans="2:2" x14ac:dyDescent="0.25">
      <c r="B929" s="75" t="s">
        <v>23227</v>
      </c>
    </row>
    <row r="930" spans="2:2" x14ac:dyDescent="0.25">
      <c r="B930" s="75" t="s">
        <v>23228</v>
      </c>
    </row>
    <row r="931" spans="2:2" x14ac:dyDescent="0.25">
      <c r="B931" s="75" t="s">
        <v>23229</v>
      </c>
    </row>
    <row r="932" spans="2:2" x14ac:dyDescent="0.25">
      <c r="B932" s="75" t="s">
        <v>23230</v>
      </c>
    </row>
    <row r="933" spans="2:2" x14ac:dyDescent="0.25">
      <c r="B933" s="75" t="s">
        <v>23231</v>
      </c>
    </row>
    <row r="934" spans="2:2" x14ac:dyDescent="0.25">
      <c r="B934" s="75" t="s">
        <v>23232</v>
      </c>
    </row>
    <row r="935" spans="2:2" x14ac:dyDescent="0.25">
      <c r="B935" s="75" t="s">
        <v>23233</v>
      </c>
    </row>
    <row r="936" spans="2:2" x14ac:dyDescent="0.25">
      <c r="B936" s="75" t="s">
        <v>23234</v>
      </c>
    </row>
    <row r="937" spans="2:2" x14ac:dyDescent="0.25">
      <c r="B937" s="75" t="s">
        <v>23235</v>
      </c>
    </row>
    <row r="938" spans="2:2" x14ac:dyDescent="0.25">
      <c r="B938" s="75" t="s">
        <v>23236</v>
      </c>
    </row>
    <row r="939" spans="2:2" x14ac:dyDescent="0.25">
      <c r="B939" s="75" t="s">
        <v>23237</v>
      </c>
    </row>
    <row r="940" spans="2:2" x14ac:dyDescent="0.25">
      <c r="B940" s="75" t="s">
        <v>23238</v>
      </c>
    </row>
    <row r="941" spans="2:2" x14ac:dyDescent="0.25">
      <c r="B941" s="75" t="s">
        <v>23239</v>
      </c>
    </row>
    <row r="942" spans="2:2" x14ac:dyDescent="0.25">
      <c r="B942" s="75" t="s">
        <v>23240</v>
      </c>
    </row>
    <row r="943" spans="2:2" x14ac:dyDescent="0.25">
      <c r="B943" s="75" t="s">
        <v>23241</v>
      </c>
    </row>
    <row r="944" spans="2:2" x14ac:dyDescent="0.25">
      <c r="B944" s="75" t="s">
        <v>23242</v>
      </c>
    </row>
    <row r="945" spans="2:2" x14ac:dyDescent="0.25">
      <c r="B945" s="75" t="s">
        <v>23243</v>
      </c>
    </row>
    <row r="946" spans="2:2" x14ac:dyDescent="0.25">
      <c r="B946" s="75" t="s">
        <v>23244</v>
      </c>
    </row>
    <row r="947" spans="2:2" x14ac:dyDescent="0.25">
      <c r="B947" s="75" t="s">
        <v>23245</v>
      </c>
    </row>
    <row r="948" spans="2:2" x14ac:dyDescent="0.25">
      <c r="B948" s="75" t="s">
        <v>23246</v>
      </c>
    </row>
    <row r="949" spans="2:2" x14ac:dyDescent="0.25">
      <c r="B949" s="75" t="s">
        <v>23247</v>
      </c>
    </row>
    <row r="950" spans="2:2" x14ac:dyDescent="0.25">
      <c r="B950" s="75" t="s">
        <v>23248</v>
      </c>
    </row>
    <row r="951" spans="2:2" x14ac:dyDescent="0.25">
      <c r="B951" s="75" t="s">
        <v>23249</v>
      </c>
    </row>
    <row r="952" spans="2:2" x14ac:dyDescent="0.25">
      <c r="B952" s="75" t="s">
        <v>23250</v>
      </c>
    </row>
    <row r="953" spans="2:2" x14ac:dyDescent="0.25">
      <c r="B953" s="75" t="s">
        <v>23251</v>
      </c>
    </row>
    <row r="954" spans="2:2" x14ac:dyDescent="0.25">
      <c r="B954" s="75" t="s">
        <v>23252</v>
      </c>
    </row>
    <row r="955" spans="2:2" x14ac:dyDescent="0.25">
      <c r="B955" s="75" t="s">
        <v>23253</v>
      </c>
    </row>
    <row r="956" spans="2:2" x14ac:dyDescent="0.25">
      <c r="B956" s="75" t="s">
        <v>23254</v>
      </c>
    </row>
    <row r="957" spans="2:2" x14ac:dyDescent="0.25">
      <c r="B957" s="75" t="s">
        <v>23255</v>
      </c>
    </row>
    <row r="958" spans="2:2" x14ac:dyDescent="0.25">
      <c r="B958" s="75" t="s">
        <v>23256</v>
      </c>
    </row>
    <row r="959" spans="2:2" x14ac:dyDescent="0.25">
      <c r="B959" s="75" t="s">
        <v>23257</v>
      </c>
    </row>
    <row r="960" spans="2:2" x14ac:dyDescent="0.25">
      <c r="B960" s="75" t="s">
        <v>23258</v>
      </c>
    </row>
    <row r="961" spans="2:2" x14ac:dyDescent="0.25">
      <c r="B961" s="75" t="s">
        <v>23259</v>
      </c>
    </row>
    <row r="962" spans="2:2" x14ac:dyDescent="0.25">
      <c r="B962" s="75" t="s">
        <v>23260</v>
      </c>
    </row>
    <row r="963" spans="2:2" x14ac:dyDescent="0.25">
      <c r="B963" s="75" t="s">
        <v>23261</v>
      </c>
    </row>
    <row r="964" spans="2:2" x14ac:dyDescent="0.25">
      <c r="B964" s="75" t="s">
        <v>23262</v>
      </c>
    </row>
    <row r="965" spans="2:2" x14ac:dyDescent="0.25">
      <c r="B965" s="75" t="s">
        <v>23263</v>
      </c>
    </row>
    <row r="966" spans="2:2" x14ac:dyDescent="0.25">
      <c r="B966" s="75" t="s">
        <v>23264</v>
      </c>
    </row>
    <row r="967" spans="2:2" x14ac:dyDescent="0.25">
      <c r="B967" s="75" t="s">
        <v>23265</v>
      </c>
    </row>
    <row r="968" spans="2:2" x14ac:dyDescent="0.25">
      <c r="B968" s="75" t="s">
        <v>23266</v>
      </c>
    </row>
    <row r="969" spans="2:2" x14ac:dyDescent="0.25">
      <c r="B969" s="75" t="s">
        <v>23267</v>
      </c>
    </row>
    <row r="970" spans="2:2" x14ac:dyDescent="0.25">
      <c r="B970" s="75" t="s">
        <v>23268</v>
      </c>
    </row>
    <row r="971" spans="2:2" x14ac:dyDescent="0.25">
      <c r="B971" s="75" t="s">
        <v>23269</v>
      </c>
    </row>
    <row r="972" spans="2:2" x14ac:dyDescent="0.25">
      <c r="B972" s="75" t="s">
        <v>23270</v>
      </c>
    </row>
    <row r="973" spans="2:2" x14ac:dyDescent="0.25">
      <c r="B973" s="75" t="s">
        <v>23271</v>
      </c>
    </row>
    <row r="974" spans="2:2" x14ac:dyDescent="0.25">
      <c r="B974" s="75" t="s">
        <v>23272</v>
      </c>
    </row>
    <row r="975" spans="2:2" x14ac:dyDescent="0.25">
      <c r="B975" s="75" t="s">
        <v>23273</v>
      </c>
    </row>
    <row r="976" spans="2:2" x14ac:dyDescent="0.25">
      <c r="B976" s="75" t="s">
        <v>23274</v>
      </c>
    </row>
    <row r="977" spans="2:2" x14ac:dyDescent="0.25">
      <c r="B977" s="75" t="s">
        <v>23275</v>
      </c>
    </row>
    <row r="978" spans="2:2" x14ac:dyDescent="0.25">
      <c r="B978" s="75" t="s">
        <v>23276</v>
      </c>
    </row>
    <row r="979" spans="2:2" x14ac:dyDescent="0.25">
      <c r="B979" s="75" t="s">
        <v>23277</v>
      </c>
    </row>
    <row r="980" spans="2:2" x14ac:dyDescent="0.25">
      <c r="B980" s="75" t="s">
        <v>23278</v>
      </c>
    </row>
    <row r="981" spans="2:2" x14ac:dyDescent="0.25">
      <c r="B981" s="75" t="s">
        <v>23279</v>
      </c>
    </row>
    <row r="982" spans="2:2" x14ac:dyDescent="0.25">
      <c r="B982" s="75" t="s">
        <v>23280</v>
      </c>
    </row>
    <row r="983" spans="2:2" x14ac:dyDescent="0.25">
      <c r="B983" s="75" t="s">
        <v>23281</v>
      </c>
    </row>
    <row r="984" spans="2:2" x14ac:dyDescent="0.25">
      <c r="B984" s="75" t="s">
        <v>23282</v>
      </c>
    </row>
    <row r="985" spans="2:2" x14ac:dyDescent="0.25">
      <c r="B985" s="75" t="s">
        <v>23283</v>
      </c>
    </row>
    <row r="986" spans="2:2" x14ac:dyDescent="0.25">
      <c r="B986" s="75" t="s">
        <v>23284</v>
      </c>
    </row>
    <row r="987" spans="2:2" x14ac:dyDescent="0.25">
      <c r="B987" s="75" t="s">
        <v>23285</v>
      </c>
    </row>
    <row r="988" spans="2:2" x14ac:dyDescent="0.25">
      <c r="B988" s="75" t="s">
        <v>23286</v>
      </c>
    </row>
    <row r="989" spans="2:2" x14ac:dyDescent="0.25">
      <c r="B989" s="75" t="s">
        <v>23287</v>
      </c>
    </row>
    <row r="990" spans="2:2" x14ac:dyDescent="0.25">
      <c r="B990" s="75" t="s">
        <v>23288</v>
      </c>
    </row>
    <row r="991" spans="2:2" x14ac:dyDescent="0.25">
      <c r="B991" s="75" t="s">
        <v>23289</v>
      </c>
    </row>
    <row r="992" spans="2:2" x14ac:dyDescent="0.25">
      <c r="B992" s="75" t="s">
        <v>23290</v>
      </c>
    </row>
    <row r="993" spans="2:2" x14ac:dyDescent="0.25">
      <c r="B993" s="75" t="s">
        <v>23291</v>
      </c>
    </row>
    <row r="994" spans="2:2" x14ac:dyDescent="0.25">
      <c r="B994" s="75" t="s">
        <v>23292</v>
      </c>
    </row>
    <row r="995" spans="2:2" x14ac:dyDescent="0.25">
      <c r="B995" s="75" t="s">
        <v>23293</v>
      </c>
    </row>
    <row r="996" spans="2:2" x14ac:dyDescent="0.25">
      <c r="B996" s="75" t="s">
        <v>23294</v>
      </c>
    </row>
    <row r="997" spans="2:2" x14ac:dyDescent="0.25">
      <c r="B997" s="75" t="s">
        <v>23295</v>
      </c>
    </row>
    <row r="998" spans="2:2" x14ac:dyDescent="0.25">
      <c r="B998" s="75" t="s">
        <v>23296</v>
      </c>
    </row>
    <row r="999" spans="2:2" x14ac:dyDescent="0.25">
      <c r="B999" s="75" t="s">
        <v>23297</v>
      </c>
    </row>
    <row r="1000" spans="2:2" x14ac:dyDescent="0.25">
      <c r="B1000" s="75" t="s">
        <v>23298</v>
      </c>
    </row>
    <row r="1001" spans="2:2" x14ac:dyDescent="0.25">
      <c r="B1001" s="75" t="s">
        <v>23299</v>
      </c>
    </row>
    <row r="1002" spans="2:2" x14ac:dyDescent="0.25">
      <c r="B1002" s="75" t="s">
        <v>23300</v>
      </c>
    </row>
    <row r="1003" spans="2:2" x14ac:dyDescent="0.25">
      <c r="B1003" s="75" t="s">
        <v>23301</v>
      </c>
    </row>
    <row r="1004" spans="2:2" x14ac:dyDescent="0.25">
      <c r="B1004" s="75" t="s">
        <v>23302</v>
      </c>
    </row>
    <row r="1005" spans="2:2" x14ac:dyDescent="0.25">
      <c r="B1005" s="75" t="s">
        <v>23303</v>
      </c>
    </row>
    <row r="1006" spans="2:2" x14ac:dyDescent="0.25">
      <c r="B1006" s="75" t="s">
        <v>23304</v>
      </c>
    </row>
    <row r="1007" spans="2:2" x14ac:dyDescent="0.25">
      <c r="B1007" s="75" t="s">
        <v>23305</v>
      </c>
    </row>
    <row r="1008" spans="2:2" x14ac:dyDescent="0.25">
      <c r="B1008" s="75" t="s">
        <v>23306</v>
      </c>
    </row>
    <row r="1009" spans="2:2" x14ac:dyDescent="0.25">
      <c r="B1009" s="75" t="s">
        <v>23307</v>
      </c>
    </row>
    <row r="1010" spans="2:2" x14ac:dyDescent="0.25">
      <c r="B1010" s="75" t="s">
        <v>23308</v>
      </c>
    </row>
    <row r="1011" spans="2:2" x14ac:dyDescent="0.25">
      <c r="B1011" s="75" t="s">
        <v>23309</v>
      </c>
    </row>
    <row r="1012" spans="2:2" x14ac:dyDescent="0.25">
      <c r="B1012" s="75" t="s">
        <v>23310</v>
      </c>
    </row>
    <row r="1013" spans="2:2" x14ac:dyDescent="0.25">
      <c r="B1013" s="75" t="s">
        <v>23311</v>
      </c>
    </row>
    <row r="1014" spans="2:2" x14ac:dyDescent="0.25">
      <c r="B1014" s="75" t="s">
        <v>23312</v>
      </c>
    </row>
    <row r="1015" spans="2:2" x14ac:dyDescent="0.25">
      <c r="B1015" s="75" t="s">
        <v>23313</v>
      </c>
    </row>
    <row r="1016" spans="2:2" x14ac:dyDescent="0.25">
      <c r="B1016" s="75" t="s">
        <v>23314</v>
      </c>
    </row>
    <row r="1017" spans="2:2" x14ac:dyDescent="0.25">
      <c r="B1017" s="75" t="s">
        <v>23315</v>
      </c>
    </row>
    <row r="1018" spans="2:2" x14ac:dyDescent="0.25">
      <c r="B1018" s="75" t="s">
        <v>23316</v>
      </c>
    </row>
    <row r="1019" spans="2:2" x14ac:dyDescent="0.25">
      <c r="B1019" s="75" t="s">
        <v>23317</v>
      </c>
    </row>
    <row r="1020" spans="2:2" x14ac:dyDescent="0.25">
      <c r="B1020" s="75" t="s">
        <v>23318</v>
      </c>
    </row>
    <row r="1021" spans="2:2" x14ac:dyDescent="0.25">
      <c r="B1021" s="75" t="s">
        <v>23319</v>
      </c>
    </row>
    <row r="1022" spans="2:2" x14ac:dyDescent="0.25">
      <c r="B1022" s="75" t="s">
        <v>23320</v>
      </c>
    </row>
    <row r="1023" spans="2:2" x14ac:dyDescent="0.25">
      <c r="B1023" s="75" t="s">
        <v>23321</v>
      </c>
    </row>
    <row r="1024" spans="2:2" x14ac:dyDescent="0.25">
      <c r="B1024" s="75" t="s">
        <v>23322</v>
      </c>
    </row>
    <row r="1025" spans="2:2" x14ac:dyDescent="0.25">
      <c r="B1025" s="75" t="s">
        <v>23323</v>
      </c>
    </row>
    <row r="1026" spans="2:2" x14ac:dyDescent="0.25">
      <c r="B1026" s="75" t="s">
        <v>23324</v>
      </c>
    </row>
    <row r="1027" spans="2:2" x14ac:dyDescent="0.25">
      <c r="B1027" s="75" t="s">
        <v>23325</v>
      </c>
    </row>
    <row r="1028" spans="2:2" x14ac:dyDescent="0.25">
      <c r="B1028" s="75" t="s">
        <v>23326</v>
      </c>
    </row>
    <row r="1029" spans="2:2" x14ac:dyDescent="0.25">
      <c r="B1029" s="75" t="s">
        <v>23327</v>
      </c>
    </row>
    <row r="1030" spans="2:2" x14ac:dyDescent="0.25">
      <c r="B1030" s="75" t="s">
        <v>23328</v>
      </c>
    </row>
    <row r="1031" spans="2:2" x14ac:dyDescent="0.25">
      <c r="B1031" s="75" t="s">
        <v>23329</v>
      </c>
    </row>
    <row r="1032" spans="2:2" x14ac:dyDescent="0.25">
      <c r="B1032" s="75" t="s">
        <v>23330</v>
      </c>
    </row>
    <row r="1033" spans="2:2" x14ac:dyDescent="0.25">
      <c r="B1033" s="75" t="s">
        <v>23331</v>
      </c>
    </row>
    <row r="1034" spans="2:2" x14ac:dyDescent="0.25">
      <c r="B1034" s="75" t="s">
        <v>23332</v>
      </c>
    </row>
    <row r="1035" spans="2:2" x14ac:dyDescent="0.25">
      <c r="B1035" s="75" t="s">
        <v>23333</v>
      </c>
    </row>
    <row r="1036" spans="2:2" x14ac:dyDescent="0.25">
      <c r="B1036" s="75" t="s">
        <v>23334</v>
      </c>
    </row>
    <row r="1037" spans="2:2" x14ac:dyDescent="0.25">
      <c r="B1037" s="75" t="s">
        <v>23335</v>
      </c>
    </row>
    <row r="1038" spans="2:2" x14ac:dyDescent="0.25">
      <c r="B1038" s="75" t="s">
        <v>23336</v>
      </c>
    </row>
    <row r="1039" spans="2:2" x14ac:dyDescent="0.25">
      <c r="B1039" s="75" t="s">
        <v>23337</v>
      </c>
    </row>
    <row r="1040" spans="2:2" x14ac:dyDescent="0.25">
      <c r="B1040" s="75" t="s">
        <v>23338</v>
      </c>
    </row>
    <row r="1041" spans="2:2" x14ac:dyDescent="0.25">
      <c r="B1041" s="75" t="s">
        <v>23339</v>
      </c>
    </row>
    <row r="1042" spans="2:2" x14ac:dyDescent="0.25">
      <c r="B1042" s="75" t="s">
        <v>23340</v>
      </c>
    </row>
    <row r="1043" spans="2:2" x14ac:dyDescent="0.25">
      <c r="B1043" s="75" t="s">
        <v>23341</v>
      </c>
    </row>
    <row r="1044" spans="2:2" x14ac:dyDescent="0.25">
      <c r="B1044" s="75" t="s">
        <v>23342</v>
      </c>
    </row>
    <row r="1045" spans="2:2" x14ac:dyDescent="0.25">
      <c r="B1045" s="75" t="s">
        <v>23343</v>
      </c>
    </row>
    <row r="1046" spans="2:2" x14ac:dyDescent="0.25">
      <c r="B1046" s="75" t="s">
        <v>23344</v>
      </c>
    </row>
    <row r="1047" spans="2:2" x14ac:dyDescent="0.25">
      <c r="B1047" s="75" t="s">
        <v>23345</v>
      </c>
    </row>
    <row r="1048" spans="2:2" x14ac:dyDescent="0.25">
      <c r="B1048" s="75" t="s">
        <v>23346</v>
      </c>
    </row>
    <row r="1049" spans="2:2" x14ac:dyDescent="0.25">
      <c r="B1049" s="75" t="s">
        <v>23347</v>
      </c>
    </row>
    <row r="1050" spans="2:2" x14ac:dyDescent="0.25">
      <c r="B1050" s="75" t="s">
        <v>23348</v>
      </c>
    </row>
    <row r="1051" spans="2:2" x14ac:dyDescent="0.25">
      <c r="B1051" s="75" t="s">
        <v>23349</v>
      </c>
    </row>
    <row r="1052" spans="2:2" x14ac:dyDescent="0.25">
      <c r="B1052" s="75" t="s">
        <v>23350</v>
      </c>
    </row>
    <row r="1053" spans="2:2" x14ac:dyDescent="0.25">
      <c r="B1053" s="75" t="s">
        <v>23351</v>
      </c>
    </row>
    <row r="1054" spans="2:2" x14ac:dyDescent="0.25">
      <c r="B1054" s="75" t="s">
        <v>23352</v>
      </c>
    </row>
    <row r="1055" spans="2:2" x14ac:dyDescent="0.25">
      <c r="B1055" s="75" t="s">
        <v>23353</v>
      </c>
    </row>
    <row r="1056" spans="2:2" x14ac:dyDescent="0.25">
      <c r="B1056" s="75" t="s">
        <v>23354</v>
      </c>
    </row>
    <row r="1057" spans="2:2" x14ac:dyDescent="0.25">
      <c r="B1057" s="75" t="s">
        <v>23355</v>
      </c>
    </row>
    <row r="1058" spans="2:2" x14ac:dyDescent="0.25">
      <c r="B1058" s="75" t="s">
        <v>23356</v>
      </c>
    </row>
    <row r="1059" spans="2:2" x14ac:dyDescent="0.25">
      <c r="B1059" s="75" t="s">
        <v>23357</v>
      </c>
    </row>
    <row r="1060" spans="2:2" x14ac:dyDescent="0.25">
      <c r="B1060" s="75" t="s">
        <v>23358</v>
      </c>
    </row>
    <row r="1061" spans="2:2" x14ac:dyDescent="0.25">
      <c r="B1061" s="75" t="s">
        <v>23359</v>
      </c>
    </row>
    <row r="1062" spans="2:2" x14ac:dyDescent="0.25">
      <c r="B1062" s="75" t="s">
        <v>23360</v>
      </c>
    </row>
    <row r="1063" spans="2:2" x14ac:dyDescent="0.25">
      <c r="B1063" s="75" t="s">
        <v>23361</v>
      </c>
    </row>
    <row r="1064" spans="2:2" x14ac:dyDescent="0.25">
      <c r="B1064" s="75" t="s">
        <v>23362</v>
      </c>
    </row>
    <row r="1065" spans="2:2" x14ac:dyDescent="0.25">
      <c r="B1065" s="75" t="s">
        <v>23363</v>
      </c>
    </row>
    <row r="1066" spans="2:2" x14ac:dyDescent="0.25">
      <c r="B1066" s="75" t="s">
        <v>23364</v>
      </c>
    </row>
    <row r="1067" spans="2:2" x14ac:dyDescent="0.25">
      <c r="B1067" s="75" t="s">
        <v>23365</v>
      </c>
    </row>
    <row r="1068" spans="2:2" x14ac:dyDescent="0.25">
      <c r="B1068" s="75" t="s">
        <v>23366</v>
      </c>
    </row>
    <row r="1069" spans="2:2" x14ac:dyDescent="0.25">
      <c r="B1069" s="75" t="s">
        <v>23367</v>
      </c>
    </row>
    <row r="1070" spans="2:2" x14ac:dyDescent="0.25">
      <c r="B1070" s="75" t="s">
        <v>23368</v>
      </c>
    </row>
    <row r="1071" spans="2:2" x14ac:dyDescent="0.25">
      <c r="B1071" s="75" t="s">
        <v>23369</v>
      </c>
    </row>
    <row r="1072" spans="2:2" x14ac:dyDescent="0.25">
      <c r="B1072" s="75" t="s">
        <v>23370</v>
      </c>
    </row>
    <row r="1073" spans="2:2" x14ac:dyDescent="0.25">
      <c r="B1073" s="75" t="s">
        <v>23371</v>
      </c>
    </row>
    <row r="1074" spans="2:2" x14ac:dyDescent="0.25">
      <c r="B1074" s="75" t="s">
        <v>23372</v>
      </c>
    </row>
    <row r="1075" spans="2:2" x14ac:dyDescent="0.25">
      <c r="B1075" s="75" t="s">
        <v>23373</v>
      </c>
    </row>
    <row r="1076" spans="2:2" x14ac:dyDescent="0.25">
      <c r="B1076" s="75" t="s">
        <v>23374</v>
      </c>
    </row>
    <row r="1077" spans="2:2" x14ac:dyDescent="0.25">
      <c r="B1077" s="75" t="s">
        <v>23375</v>
      </c>
    </row>
    <row r="1078" spans="2:2" x14ac:dyDescent="0.25">
      <c r="B1078" s="75" t="s">
        <v>23376</v>
      </c>
    </row>
    <row r="1079" spans="2:2" x14ac:dyDescent="0.25">
      <c r="B1079" s="75" t="s">
        <v>23377</v>
      </c>
    </row>
    <row r="1080" spans="2:2" x14ac:dyDescent="0.25">
      <c r="B1080" s="75" t="s">
        <v>23378</v>
      </c>
    </row>
    <row r="1081" spans="2:2" x14ac:dyDescent="0.25">
      <c r="B1081" s="75" t="s">
        <v>23379</v>
      </c>
    </row>
    <row r="1082" spans="2:2" x14ac:dyDescent="0.25">
      <c r="B1082" s="75" t="s">
        <v>23380</v>
      </c>
    </row>
    <row r="1083" spans="2:2" x14ac:dyDescent="0.25">
      <c r="B1083" s="75" t="s">
        <v>23381</v>
      </c>
    </row>
    <row r="1084" spans="2:2" x14ac:dyDescent="0.25">
      <c r="B1084" s="75" t="s">
        <v>23382</v>
      </c>
    </row>
    <row r="1085" spans="2:2" x14ac:dyDescent="0.25">
      <c r="B1085" s="75" t="s">
        <v>23383</v>
      </c>
    </row>
    <row r="1086" spans="2:2" x14ac:dyDescent="0.25">
      <c r="B1086" s="75" t="s">
        <v>23384</v>
      </c>
    </row>
    <row r="1087" spans="2:2" x14ac:dyDescent="0.25">
      <c r="B1087" s="75" t="s">
        <v>23385</v>
      </c>
    </row>
    <row r="1088" spans="2:2" x14ac:dyDescent="0.25">
      <c r="B1088" s="75" t="s">
        <v>23386</v>
      </c>
    </row>
    <row r="1089" spans="2:2" x14ac:dyDescent="0.25">
      <c r="B1089" s="75" t="s">
        <v>23387</v>
      </c>
    </row>
    <row r="1090" spans="2:2" x14ac:dyDescent="0.25">
      <c r="B1090" s="75" t="s">
        <v>23388</v>
      </c>
    </row>
    <row r="1091" spans="2:2" x14ac:dyDescent="0.25">
      <c r="B1091" s="75" t="s">
        <v>23389</v>
      </c>
    </row>
    <row r="1092" spans="2:2" x14ac:dyDescent="0.25">
      <c r="B1092" s="75" t="s">
        <v>23390</v>
      </c>
    </row>
    <row r="1093" spans="2:2" x14ac:dyDescent="0.25">
      <c r="B1093" s="75" t="s">
        <v>23391</v>
      </c>
    </row>
    <row r="1094" spans="2:2" x14ac:dyDescent="0.25">
      <c r="B1094" s="75" t="s">
        <v>23392</v>
      </c>
    </row>
    <row r="1095" spans="2:2" x14ac:dyDescent="0.25">
      <c r="B1095" s="75" t="s">
        <v>23393</v>
      </c>
    </row>
    <row r="1096" spans="2:2" x14ac:dyDescent="0.25">
      <c r="B1096" s="75" t="s">
        <v>23394</v>
      </c>
    </row>
    <row r="1097" spans="2:2" x14ac:dyDescent="0.25">
      <c r="B1097" s="75" t="s">
        <v>23395</v>
      </c>
    </row>
    <row r="1098" spans="2:2" x14ac:dyDescent="0.25">
      <c r="B1098" s="75" t="s">
        <v>23396</v>
      </c>
    </row>
    <row r="1099" spans="2:2" x14ac:dyDescent="0.25">
      <c r="B1099" s="75" t="s">
        <v>23397</v>
      </c>
    </row>
    <row r="1100" spans="2:2" x14ac:dyDescent="0.25">
      <c r="B1100" s="75" t="s">
        <v>23398</v>
      </c>
    </row>
    <row r="1101" spans="2:2" x14ac:dyDescent="0.25">
      <c r="B1101" s="75" t="s">
        <v>23399</v>
      </c>
    </row>
    <row r="1102" spans="2:2" x14ac:dyDescent="0.25">
      <c r="B1102" s="75" t="s">
        <v>23400</v>
      </c>
    </row>
    <row r="1103" spans="2:2" x14ac:dyDescent="0.25">
      <c r="B1103" s="75" t="s">
        <v>23401</v>
      </c>
    </row>
    <row r="1104" spans="2:2" x14ac:dyDescent="0.25">
      <c r="B1104" s="75" t="s">
        <v>23402</v>
      </c>
    </row>
    <row r="1105" spans="2:2" x14ac:dyDescent="0.25">
      <c r="B1105" s="75" t="s">
        <v>23403</v>
      </c>
    </row>
    <row r="1106" spans="2:2" x14ac:dyDescent="0.25">
      <c r="B1106" s="75" t="s">
        <v>23404</v>
      </c>
    </row>
    <row r="1107" spans="2:2" x14ac:dyDescent="0.25">
      <c r="B1107" s="75" t="s">
        <v>23405</v>
      </c>
    </row>
    <row r="1108" spans="2:2" x14ac:dyDescent="0.25">
      <c r="B1108" s="75" t="s">
        <v>23406</v>
      </c>
    </row>
    <row r="1109" spans="2:2" x14ac:dyDescent="0.25">
      <c r="B1109" s="75" t="s">
        <v>23407</v>
      </c>
    </row>
    <row r="1110" spans="2:2" x14ac:dyDescent="0.25">
      <c r="B1110" s="75" t="s">
        <v>23408</v>
      </c>
    </row>
    <row r="1111" spans="2:2" x14ac:dyDescent="0.25">
      <c r="B1111" s="75" t="s">
        <v>23409</v>
      </c>
    </row>
    <row r="1112" spans="2:2" x14ac:dyDescent="0.25">
      <c r="B1112" s="75" t="s">
        <v>23410</v>
      </c>
    </row>
    <row r="1113" spans="2:2" x14ac:dyDescent="0.25">
      <c r="B1113" s="75" t="s">
        <v>23411</v>
      </c>
    </row>
    <row r="1114" spans="2:2" x14ac:dyDescent="0.25">
      <c r="B1114" s="75" t="s">
        <v>23412</v>
      </c>
    </row>
    <row r="1115" spans="2:2" x14ac:dyDescent="0.25">
      <c r="B1115" s="75" t="s">
        <v>23413</v>
      </c>
    </row>
    <row r="1116" spans="2:2" x14ac:dyDescent="0.25">
      <c r="B1116" s="75" t="s">
        <v>23414</v>
      </c>
    </row>
    <row r="1117" spans="2:2" x14ac:dyDescent="0.25">
      <c r="B1117" s="75" t="s">
        <v>23415</v>
      </c>
    </row>
    <row r="1118" spans="2:2" x14ac:dyDescent="0.25">
      <c r="B1118" s="75" t="s">
        <v>23416</v>
      </c>
    </row>
    <row r="1119" spans="2:2" x14ac:dyDescent="0.25">
      <c r="B1119" s="75" t="s">
        <v>23417</v>
      </c>
    </row>
    <row r="1120" spans="2:2" x14ac:dyDescent="0.25">
      <c r="B1120" s="75" t="s">
        <v>23418</v>
      </c>
    </row>
    <row r="1121" spans="2:2" x14ac:dyDescent="0.25">
      <c r="B1121" s="75" t="s">
        <v>23419</v>
      </c>
    </row>
    <row r="1122" spans="2:2" x14ac:dyDescent="0.25">
      <c r="B1122" s="75" t="s">
        <v>23420</v>
      </c>
    </row>
    <row r="1123" spans="2:2" x14ac:dyDescent="0.25">
      <c r="B1123" s="75" t="s">
        <v>23421</v>
      </c>
    </row>
    <row r="1124" spans="2:2" x14ac:dyDescent="0.25">
      <c r="B1124" s="75" t="s">
        <v>23422</v>
      </c>
    </row>
    <row r="1125" spans="2:2" x14ac:dyDescent="0.25">
      <c r="B1125" s="75" t="s">
        <v>23423</v>
      </c>
    </row>
    <row r="1126" spans="2:2" x14ac:dyDescent="0.25">
      <c r="B1126" s="75" t="s">
        <v>23424</v>
      </c>
    </row>
    <row r="1127" spans="2:2" x14ac:dyDescent="0.25">
      <c r="B1127" s="75" t="s">
        <v>23425</v>
      </c>
    </row>
    <row r="1128" spans="2:2" x14ac:dyDescent="0.25">
      <c r="B1128" s="75" t="s">
        <v>23426</v>
      </c>
    </row>
    <row r="1129" spans="2:2" x14ac:dyDescent="0.25">
      <c r="B1129" s="75" t="s">
        <v>23427</v>
      </c>
    </row>
    <row r="1130" spans="2:2" x14ac:dyDescent="0.25">
      <c r="B1130" s="75" t="s">
        <v>23428</v>
      </c>
    </row>
    <row r="1131" spans="2:2" x14ac:dyDescent="0.25">
      <c r="B1131" s="75" t="s">
        <v>23429</v>
      </c>
    </row>
    <row r="1132" spans="2:2" x14ac:dyDescent="0.25">
      <c r="B1132" s="75" t="s">
        <v>23430</v>
      </c>
    </row>
    <row r="1133" spans="2:2" x14ac:dyDescent="0.25">
      <c r="B1133" s="75" t="s">
        <v>23431</v>
      </c>
    </row>
    <row r="1134" spans="2:2" x14ac:dyDescent="0.25">
      <c r="B1134" s="75" t="s">
        <v>23432</v>
      </c>
    </row>
    <row r="1135" spans="2:2" x14ac:dyDescent="0.25">
      <c r="B1135" s="75" t="s">
        <v>23433</v>
      </c>
    </row>
    <row r="1136" spans="2:2" x14ac:dyDescent="0.25">
      <c r="B1136" s="75" t="s">
        <v>23434</v>
      </c>
    </row>
    <row r="1137" spans="2:2" x14ac:dyDescent="0.25">
      <c r="B1137" s="75" t="s">
        <v>23435</v>
      </c>
    </row>
    <row r="1138" spans="2:2" x14ac:dyDescent="0.25">
      <c r="B1138" s="75" t="s">
        <v>23436</v>
      </c>
    </row>
    <row r="1139" spans="2:2" x14ac:dyDescent="0.25">
      <c r="B1139" s="75" t="s">
        <v>23437</v>
      </c>
    </row>
    <row r="1140" spans="2:2" x14ac:dyDescent="0.25">
      <c r="B1140" s="75" t="s">
        <v>23438</v>
      </c>
    </row>
    <row r="1141" spans="2:2" x14ac:dyDescent="0.25">
      <c r="B1141" s="75" t="s">
        <v>23439</v>
      </c>
    </row>
    <row r="1142" spans="2:2" x14ac:dyDescent="0.25">
      <c r="B1142" s="75" t="s">
        <v>23440</v>
      </c>
    </row>
    <row r="1143" spans="2:2" x14ac:dyDescent="0.25">
      <c r="B1143" s="75" t="s">
        <v>23441</v>
      </c>
    </row>
    <row r="1144" spans="2:2" x14ac:dyDescent="0.25">
      <c r="B1144" s="75" t="s">
        <v>23442</v>
      </c>
    </row>
    <row r="1145" spans="2:2" x14ac:dyDescent="0.25">
      <c r="B1145" s="75" t="s">
        <v>23443</v>
      </c>
    </row>
    <row r="1146" spans="2:2" x14ac:dyDescent="0.25">
      <c r="B1146" s="75" t="s">
        <v>23444</v>
      </c>
    </row>
    <row r="1147" spans="2:2" x14ac:dyDescent="0.25">
      <c r="B1147" s="75" t="s">
        <v>23445</v>
      </c>
    </row>
    <row r="1148" spans="2:2" x14ac:dyDescent="0.25">
      <c r="B1148" s="75" t="s">
        <v>23446</v>
      </c>
    </row>
    <row r="1149" spans="2:2" x14ac:dyDescent="0.25">
      <c r="B1149" s="75" t="s">
        <v>23447</v>
      </c>
    </row>
    <row r="1150" spans="2:2" x14ac:dyDescent="0.25">
      <c r="B1150" s="75" t="s">
        <v>23448</v>
      </c>
    </row>
    <row r="1151" spans="2:2" x14ac:dyDescent="0.25">
      <c r="B1151" s="75" t="s">
        <v>23449</v>
      </c>
    </row>
    <row r="1152" spans="2:2" x14ac:dyDescent="0.25">
      <c r="B1152" s="75" t="s">
        <v>23450</v>
      </c>
    </row>
    <row r="1153" spans="2:2" x14ac:dyDescent="0.25">
      <c r="B1153" s="75" t="s">
        <v>23451</v>
      </c>
    </row>
    <row r="1154" spans="2:2" x14ac:dyDescent="0.25">
      <c r="B1154" s="75" t="s">
        <v>23452</v>
      </c>
    </row>
    <row r="1155" spans="2:2" x14ac:dyDescent="0.25">
      <c r="B1155" s="75" t="s">
        <v>23453</v>
      </c>
    </row>
    <row r="1156" spans="2:2" x14ac:dyDescent="0.25">
      <c r="B1156" s="75" t="s">
        <v>23454</v>
      </c>
    </row>
    <row r="1157" spans="2:2" x14ac:dyDescent="0.25">
      <c r="B1157" s="75" t="s">
        <v>23455</v>
      </c>
    </row>
    <row r="1158" spans="2:2" x14ac:dyDescent="0.25">
      <c r="B1158" s="75" t="s">
        <v>23456</v>
      </c>
    </row>
    <row r="1159" spans="2:2" x14ac:dyDescent="0.25">
      <c r="B1159" s="75" t="s">
        <v>23457</v>
      </c>
    </row>
    <row r="1160" spans="2:2" x14ac:dyDescent="0.25">
      <c r="B1160" s="75" t="s">
        <v>23458</v>
      </c>
    </row>
    <row r="1161" spans="2:2" x14ac:dyDescent="0.25">
      <c r="B1161" s="75" t="s">
        <v>23459</v>
      </c>
    </row>
    <row r="1162" spans="2:2" x14ac:dyDescent="0.25">
      <c r="B1162" s="75" t="s">
        <v>23460</v>
      </c>
    </row>
    <row r="1163" spans="2:2" x14ac:dyDescent="0.25">
      <c r="B1163" s="75" t="s">
        <v>23461</v>
      </c>
    </row>
    <row r="1164" spans="2:2" x14ac:dyDescent="0.25">
      <c r="B1164" s="75" t="s">
        <v>23462</v>
      </c>
    </row>
    <row r="1165" spans="2:2" x14ac:dyDescent="0.25">
      <c r="B1165" s="75" t="s">
        <v>23463</v>
      </c>
    </row>
    <row r="1166" spans="2:2" x14ac:dyDescent="0.25">
      <c r="B1166" s="75" t="s">
        <v>23464</v>
      </c>
    </row>
    <row r="1167" spans="2:2" x14ac:dyDescent="0.25">
      <c r="B1167" s="75" t="s">
        <v>23465</v>
      </c>
    </row>
    <row r="1168" spans="2:2" x14ac:dyDescent="0.25">
      <c r="B1168" s="75" t="s">
        <v>23466</v>
      </c>
    </row>
    <row r="1169" spans="2:2" x14ac:dyDescent="0.25">
      <c r="B1169" s="75" t="s">
        <v>23467</v>
      </c>
    </row>
    <row r="1170" spans="2:2" x14ac:dyDescent="0.25">
      <c r="B1170" s="75" t="s">
        <v>23468</v>
      </c>
    </row>
    <row r="1171" spans="2:2" x14ac:dyDescent="0.25">
      <c r="B1171" s="75" t="s">
        <v>23469</v>
      </c>
    </row>
    <row r="1172" spans="2:2" x14ac:dyDescent="0.25">
      <c r="B1172" s="75" t="s">
        <v>23470</v>
      </c>
    </row>
    <row r="1173" spans="2:2" x14ac:dyDescent="0.25">
      <c r="B1173" s="75" t="s">
        <v>23471</v>
      </c>
    </row>
    <row r="1174" spans="2:2" x14ac:dyDescent="0.25">
      <c r="B1174" s="75" t="s">
        <v>23472</v>
      </c>
    </row>
    <row r="1175" spans="2:2" x14ac:dyDescent="0.25">
      <c r="B1175" s="75" t="s">
        <v>23473</v>
      </c>
    </row>
    <row r="1176" spans="2:2" x14ac:dyDescent="0.25">
      <c r="B1176" s="75" t="s">
        <v>23474</v>
      </c>
    </row>
    <row r="1177" spans="2:2" x14ac:dyDescent="0.25">
      <c r="B1177" s="75" t="s">
        <v>23475</v>
      </c>
    </row>
    <row r="1178" spans="2:2" x14ac:dyDescent="0.25">
      <c r="B1178" s="75" t="s">
        <v>23476</v>
      </c>
    </row>
    <row r="1179" spans="2:2" x14ac:dyDescent="0.25">
      <c r="B1179" s="75" t="s">
        <v>23477</v>
      </c>
    </row>
    <row r="1180" spans="2:2" x14ac:dyDescent="0.25">
      <c r="B1180" s="75" t="s">
        <v>23478</v>
      </c>
    </row>
    <row r="1181" spans="2:2" x14ac:dyDescent="0.25">
      <c r="B1181" s="75" t="s">
        <v>23479</v>
      </c>
    </row>
    <row r="1182" spans="2:2" x14ac:dyDescent="0.25">
      <c r="B1182" s="75" t="s">
        <v>23480</v>
      </c>
    </row>
    <row r="1183" spans="2:2" x14ac:dyDescent="0.25">
      <c r="B1183" s="75" t="s">
        <v>23481</v>
      </c>
    </row>
    <row r="1184" spans="2:2" x14ac:dyDescent="0.25">
      <c r="B1184" s="75" t="s">
        <v>23482</v>
      </c>
    </row>
    <row r="1185" spans="2:2" x14ac:dyDescent="0.25">
      <c r="B1185" s="75" t="s">
        <v>23483</v>
      </c>
    </row>
    <row r="1186" spans="2:2" x14ac:dyDescent="0.25">
      <c r="B1186" s="75" t="s">
        <v>23484</v>
      </c>
    </row>
    <row r="1187" spans="2:2" x14ac:dyDescent="0.25">
      <c r="B1187" s="75" t="s">
        <v>23485</v>
      </c>
    </row>
    <row r="1188" spans="2:2" x14ac:dyDescent="0.25">
      <c r="B1188" s="75" t="s">
        <v>23486</v>
      </c>
    </row>
    <row r="1189" spans="2:2" x14ac:dyDescent="0.25">
      <c r="B1189" s="75" t="s">
        <v>23487</v>
      </c>
    </row>
    <row r="1190" spans="2:2" x14ac:dyDescent="0.25">
      <c r="B1190" s="75" t="s">
        <v>23488</v>
      </c>
    </row>
    <row r="1191" spans="2:2" x14ac:dyDescent="0.25">
      <c r="B1191" s="75" t="s">
        <v>23489</v>
      </c>
    </row>
    <row r="1192" spans="2:2" x14ac:dyDescent="0.25">
      <c r="B1192" s="75" t="s">
        <v>23490</v>
      </c>
    </row>
    <row r="1193" spans="2:2" x14ac:dyDescent="0.25">
      <c r="B1193" s="75" t="s">
        <v>23491</v>
      </c>
    </row>
    <row r="1194" spans="2:2" x14ac:dyDescent="0.25">
      <c r="B1194" s="75" t="s">
        <v>23492</v>
      </c>
    </row>
    <row r="1195" spans="2:2" x14ac:dyDescent="0.25">
      <c r="B1195" s="75" t="s">
        <v>23493</v>
      </c>
    </row>
    <row r="1196" spans="2:2" x14ac:dyDescent="0.25">
      <c r="B1196" s="75" t="s">
        <v>23494</v>
      </c>
    </row>
    <row r="1197" spans="2:2" x14ac:dyDescent="0.25">
      <c r="B1197" s="75" t="s">
        <v>23495</v>
      </c>
    </row>
    <row r="1198" spans="2:2" x14ac:dyDescent="0.25">
      <c r="B1198" s="75" t="s">
        <v>23496</v>
      </c>
    </row>
    <row r="1199" spans="2:2" x14ac:dyDescent="0.25">
      <c r="B1199" s="75" t="s">
        <v>23497</v>
      </c>
    </row>
    <row r="1200" spans="2:2" x14ac:dyDescent="0.25">
      <c r="B1200" s="75" t="s">
        <v>23498</v>
      </c>
    </row>
    <row r="1201" spans="2:2" x14ac:dyDescent="0.25">
      <c r="B1201" s="75" t="s">
        <v>23499</v>
      </c>
    </row>
    <row r="1202" spans="2:2" x14ac:dyDescent="0.25">
      <c r="B1202" s="75" t="s">
        <v>23500</v>
      </c>
    </row>
    <row r="1203" spans="2:2" x14ac:dyDescent="0.25">
      <c r="B1203" s="75" t="s">
        <v>23501</v>
      </c>
    </row>
    <row r="1204" spans="2:2" x14ac:dyDescent="0.25">
      <c r="B1204" s="75" t="s">
        <v>23502</v>
      </c>
    </row>
    <row r="1205" spans="2:2" x14ac:dyDescent="0.25">
      <c r="B1205" s="75" t="s">
        <v>23503</v>
      </c>
    </row>
    <row r="1206" spans="2:2" x14ac:dyDescent="0.25">
      <c r="B1206" s="75" t="s">
        <v>23504</v>
      </c>
    </row>
    <row r="1207" spans="2:2" x14ac:dyDescent="0.25">
      <c r="B1207" s="75" t="s">
        <v>23505</v>
      </c>
    </row>
    <row r="1208" spans="2:2" x14ac:dyDescent="0.25">
      <c r="B1208" s="75" t="s">
        <v>23506</v>
      </c>
    </row>
    <row r="1209" spans="2:2" x14ac:dyDescent="0.25">
      <c r="B1209" s="75" t="s">
        <v>23507</v>
      </c>
    </row>
    <row r="1210" spans="2:2" x14ac:dyDescent="0.25">
      <c r="B1210" s="75" t="s">
        <v>23508</v>
      </c>
    </row>
    <row r="1211" spans="2:2" x14ac:dyDescent="0.25">
      <c r="B1211" s="75" t="s">
        <v>23509</v>
      </c>
    </row>
    <row r="1212" spans="2:2" x14ac:dyDescent="0.25">
      <c r="B1212" s="75" t="s">
        <v>23510</v>
      </c>
    </row>
    <row r="1213" spans="2:2" x14ac:dyDescent="0.25">
      <c r="B1213" s="75" t="s">
        <v>23511</v>
      </c>
    </row>
    <row r="1214" spans="2:2" x14ac:dyDescent="0.25">
      <c r="B1214" s="75" t="s">
        <v>23512</v>
      </c>
    </row>
    <row r="1215" spans="2:2" x14ac:dyDescent="0.25">
      <c r="B1215" s="75" t="s">
        <v>23513</v>
      </c>
    </row>
    <row r="1216" spans="2:2" x14ac:dyDescent="0.25">
      <c r="B1216" s="75" t="s">
        <v>23514</v>
      </c>
    </row>
    <row r="1217" spans="2:2" x14ac:dyDescent="0.25">
      <c r="B1217" s="75" t="s">
        <v>23515</v>
      </c>
    </row>
    <row r="1218" spans="2:2" x14ac:dyDescent="0.25">
      <c r="B1218" s="75" t="s">
        <v>23516</v>
      </c>
    </row>
    <row r="1219" spans="2:2" x14ac:dyDescent="0.25">
      <c r="B1219" s="75" t="s">
        <v>23517</v>
      </c>
    </row>
    <row r="1220" spans="2:2" x14ac:dyDescent="0.25">
      <c r="B1220" s="75" t="s">
        <v>23518</v>
      </c>
    </row>
    <row r="1221" spans="2:2" x14ac:dyDescent="0.25">
      <c r="B1221" s="75" t="s">
        <v>23519</v>
      </c>
    </row>
    <row r="1222" spans="2:2" x14ac:dyDescent="0.25">
      <c r="B1222" s="75" t="s">
        <v>23520</v>
      </c>
    </row>
    <row r="1223" spans="2:2" x14ac:dyDescent="0.25">
      <c r="B1223" s="75" t="s">
        <v>23521</v>
      </c>
    </row>
    <row r="1224" spans="2:2" x14ac:dyDescent="0.25">
      <c r="B1224" s="75" t="s">
        <v>23522</v>
      </c>
    </row>
    <row r="1225" spans="2:2" x14ac:dyDescent="0.25">
      <c r="B1225" s="75" t="s">
        <v>23523</v>
      </c>
    </row>
    <row r="1226" spans="2:2" x14ac:dyDescent="0.25">
      <c r="B1226" s="75" t="s">
        <v>23524</v>
      </c>
    </row>
    <row r="1227" spans="2:2" x14ac:dyDescent="0.25">
      <c r="B1227" s="75" t="s">
        <v>23525</v>
      </c>
    </row>
    <row r="1228" spans="2:2" x14ac:dyDescent="0.25">
      <c r="B1228" s="75" t="s">
        <v>23526</v>
      </c>
    </row>
    <row r="1229" spans="2:2" x14ac:dyDescent="0.25">
      <c r="B1229" s="75" t="s">
        <v>23527</v>
      </c>
    </row>
    <row r="1230" spans="2:2" x14ac:dyDescent="0.25">
      <c r="B1230" s="75" t="s">
        <v>23528</v>
      </c>
    </row>
    <row r="1231" spans="2:2" x14ac:dyDescent="0.25">
      <c r="B1231" s="75" t="s">
        <v>23529</v>
      </c>
    </row>
    <row r="1232" spans="2:2" x14ac:dyDescent="0.25">
      <c r="B1232" s="75" t="s">
        <v>23530</v>
      </c>
    </row>
    <row r="1233" spans="2:2" x14ac:dyDescent="0.25">
      <c r="B1233" s="75" t="s">
        <v>23531</v>
      </c>
    </row>
    <row r="1234" spans="2:2" x14ac:dyDescent="0.25">
      <c r="B1234" s="75" t="s">
        <v>23532</v>
      </c>
    </row>
    <row r="1235" spans="2:2" x14ac:dyDescent="0.25">
      <c r="B1235" s="75" t="s">
        <v>23533</v>
      </c>
    </row>
    <row r="1236" spans="2:2" x14ac:dyDescent="0.25">
      <c r="B1236" s="75" t="s">
        <v>23534</v>
      </c>
    </row>
    <row r="1237" spans="2:2" x14ac:dyDescent="0.25">
      <c r="B1237" s="75" t="s">
        <v>23535</v>
      </c>
    </row>
    <row r="1238" spans="2:2" x14ac:dyDescent="0.25">
      <c r="B1238" s="75" t="s">
        <v>23536</v>
      </c>
    </row>
    <row r="1239" spans="2:2" x14ac:dyDescent="0.25">
      <c r="B1239" s="75" t="s">
        <v>23537</v>
      </c>
    </row>
    <row r="1240" spans="2:2" x14ac:dyDescent="0.25">
      <c r="B1240" s="75" t="s">
        <v>23538</v>
      </c>
    </row>
    <row r="1241" spans="2:2" x14ac:dyDescent="0.25">
      <c r="B1241" s="75" t="s">
        <v>23539</v>
      </c>
    </row>
    <row r="1242" spans="2:2" x14ac:dyDescent="0.25">
      <c r="B1242" s="75" t="s">
        <v>23540</v>
      </c>
    </row>
    <row r="1243" spans="2:2" x14ac:dyDescent="0.25">
      <c r="B1243" s="75" t="s">
        <v>23541</v>
      </c>
    </row>
    <row r="1244" spans="2:2" x14ac:dyDescent="0.25">
      <c r="B1244" s="75" t="s">
        <v>23542</v>
      </c>
    </row>
    <row r="1245" spans="2:2" x14ac:dyDescent="0.25">
      <c r="B1245" s="75" t="s">
        <v>23543</v>
      </c>
    </row>
    <row r="1246" spans="2:2" x14ac:dyDescent="0.25">
      <c r="B1246" s="75" t="s">
        <v>23544</v>
      </c>
    </row>
    <row r="1247" spans="2:2" x14ac:dyDescent="0.25">
      <c r="B1247" s="75" t="s">
        <v>23545</v>
      </c>
    </row>
    <row r="1248" spans="2:2" x14ac:dyDescent="0.25">
      <c r="B1248" s="75" t="s">
        <v>23546</v>
      </c>
    </row>
    <row r="1249" spans="2:2" x14ac:dyDescent="0.25">
      <c r="B1249" s="75" t="s">
        <v>23547</v>
      </c>
    </row>
    <row r="1250" spans="2:2" x14ac:dyDescent="0.25">
      <c r="B1250" s="75" t="s">
        <v>23548</v>
      </c>
    </row>
    <row r="1251" spans="2:2" x14ac:dyDescent="0.25">
      <c r="B1251" s="75" t="s">
        <v>23549</v>
      </c>
    </row>
    <row r="1252" spans="2:2" x14ac:dyDescent="0.25">
      <c r="B1252" s="75" t="s">
        <v>23550</v>
      </c>
    </row>
    <row r="1253" spans="2:2" x14ac:dyDescent="0.25">
      <c r="B1253" s="75" t="s">
        <v>23551</v>
      </c>
    </row>
    <row r="1254" spans="2:2" x14ac:dyDescent="0.25">
      <c r="B1254" s="75" t="s">
        <v>23552</v>
      </c>
    </row>
    <row r="1255" spans="2:2" x14ac:dyDescent="0.25">
      <c r="B1255" s="75" t="s">
        <v>23553</v>
      </c>
    </row>
    <row r="1256" spans="2:2" x14ac:dyDescent="0.25">
      <c r="B1256" s="75" t="s">
        <v>23554</v>
      </c>
    </row>
    <row r="1257" spans="2:2" x14ac:dyDescent="0.25">
      <c r="B1257" s="75" t="s">
        <v>23555</v>
      </c>
    </row>
    <row r="1258" spans="2:2" x14ac:dyDescent="0.25">
      <c r="B1258" s="75" t="s">
        <v>23556</v>
      </c>
    </row>
    <row r="1259" spans="2:2" x14ac:dyDescent="0.25">
      <c r="B1259" s="75" t="s">
        <v>23557</v>
      </c>
    </row>
    <row r="1260" spans="2:2" x14ac:dyDescent="0.25">
      <c r="B1260" s="75" t="s">
        <v>23558</v>
      </c>
    </row>
    <row r="1261" spans="2:2" x14ac:dyDescent="0.25">
      <c r="B1261" s="75" t="s">
        <v>23559</v>
      </c>
    </row>
    <row r="1262" spans="2:2" x14ac:dyDescent="0.25">
      <c r="B1262" s="75" t="s">
        <v>23560</v>
      </c>
    </row>
    <row r="1263" spans="2:2" x14ac:dyDescent="0.25">
      <c r="B1263" s="75" t="s">
        <v>23561</v>
      </c>
    </row>
    <row r="1264" spans="2:2" x14ac:dyDescent="0.25">
      <c r="B1264" s="75" t="s">
        <v>23562</v>
      </c>
    </row>
    <row r="1265" spans="2:2" x14ac:dyDescent="0.25">
      <c r="B1265" s="75" t="s">
        <v>23563</v>
      </c>
    </row>
    <row r="1266" spans="2:2" x14ac:dyDescent="0.25">
      <c r="B1266" s="75" t="s">
        <v>23564</v>
      </c>
    </row>
    <row r="1267" spans="2:2" x14ac:dyDescent="0.25">
      <c r="B1267" s="75" t="s">
        <v>23565</v>
      </c>
    </row>
    <row r="1268" spans="2:2" x14ac:dyDescent="0.25">
      <c r="B1268" s="75" t="s">
        <v>23566</v>
      </c>
    </row>
    <row r="1269" spans="2:2" x14ac:dyDescent="0.25">
      <c r="B1269" s="75" t="s">
        <v>23567</v>
      </c>
    </row>
    <row r="1270" spans="2:2" x14ac:dyDescent="0.25">
      <c r="B1270" s="75" t="s">
        <v>23568</v>
      </c>
    </row>
    <row r="1271" spans="2:2" x14ac:dyDescent="0.25">
      <c r="B1271" s="75" t="s">
        <v>23569</v>
      </c>
    </row>
    <row r="1272" spans="2:2" x14ac:dyDescent="0.25">
      <c r="B1272" s="75" t="s">
        <v>23570</v>
      </c>
    </row>
    <row r="1273" spans="2:2" x14ac:dyDescent="0.25">
      <c r="B1273" s="75" t="s">
        <v>23571</v>
      </c>
    </row>
    <row r="1274" spans="2:2" x14ac:dyDescent="0.25">
      <c r="B1274" s="75" t="s">
        <v>23572</v>
      </c>
    </row>
    <row r="1275" spans="2:2" x14ac:dyDescent="0.25">
      <c r="B1275" s="75" t="s">
        <v>23573</v>
      </c>
    </row>
    <row r="1276" spans="2:2" x14ac:dyDescent="0.25">
      <c r="B1276" s="75" t="s">
        <v>23574</v>
      </c>
    </row>
    <row r="1277" spans="2:2" x14ac:dyDescent="0.25">
      <c r="B1277" s="75" t="s">
        <v>23575</v>
      </c>
    </row>
    <row r="1278" spans="2:2" x14ac:dyDescent="0.25">
      <c r="B1278" s="75" t="s">
        <v>23576</v>
      </c>
    </row>
    <row r="1279" spans="2:2" x14ac:dyDescent="0.25">
      <c r="B1279" s="75" t="s">
        <v>23577</v>
      </c>
    </row>
    <row r="1280" spans="2:2" x14ac:dyDescent="0.25">
      <c r="B1280" s="75" t="s">
        <v>23578</v>
      </c>
    </row>
    <row r="1281" spans="2:2" x14ac:dyDescent="0.25">
      <c r="B1281" s="75" t="s">
        <v>23579</v>
      </c>
    </row>
    <row r="1282" spans="2:2" x14ac:dyDescent="0.25">
      <c r="B1282" s="75" t="s">
        <v>23580</v>
      </c>
    </row>
    <row r="1283" spans="2:2" x14ac:dyDescent="0.25">
      <c r="B1283" s="75" t="s">
        <v>23581</v>
      </c>
    </row>
    <row r="1284" spans="2:2" x14ac:dyDescent="0.25">
      <c r="B1284" s="75" t="s">
        <v>23582</v>
      </c>
    </row>
    <row r="1285" spans="2:2" x14ac:dyDescent="0.25">
      <c r="B1285" s="75" t="s">
        <v>23583</v>
      </c>
    </row>
    <row r="1286" spans="2:2" x14ac:dyDescent="0.25">
      <c r="B1286" s="75" t="s">
        <v>23584</v>
      </c>
    </row>
    <row r="1287" spans="2:2" x14ac:dyDescent="0.25">
      <c r="B1287" s="75" t="s">
        <v>23585</v>
      </c>
    </row>
    <row r="1288" spans="2:2" x14ac:dyDescent="0.25">
      <c r="B1288" s="75" t="s">
        <v>23586</v>
      </c>
    </row>
    <row r="1289" spans="2:2" x14ac:dyDescent="0.25">
      <c r="B1289" s="75" t="s">
        <v>23587</v>
      </c>
    </row>
    <row r="1290" spans="2:2" x14ac:dyDescent="0.25">
      <c r="B1290" s="75" t="s">
        <v>23588</v>
      </c>
    </row>
    <row r="1291" spans="2:2" x14ac:dyDescent="0.25">
      <c r="B1291" s="75" t="s">
        <v>23589</v>
      </c>
    </row>
    <row r="1292" spans="2:2" x14ac:dyDescent="0.25">
      <c r="B1292" s="75" t="s">
        <v>23590</v>
      </c>
    </row>
    <row r="1293" spans="2:2" x14ac:dyDescent="0.25">
      <c r="B1293" s="75" t="s">
        <v>23591</v>
      </c>
    </row>
    <row r="1294" spans="2:2" x14ac:dyDescent="0.25">
      <c r="B1294" s="75" t="s">
        <v>23592</v>
      </c>
    </row>
    <row r="1295" spans="2:2" x14ac:dyDescent="0.25">
      <c r="B1295" s="75" t="s">
        <v>23593</v>
      </c>
    </row>
    <row r="1296" spans="2:2" x14ac:dyDescent="0.25">
      <c r="B1296" s="75" t="s">
        <v>23594</v>
      </c>
    </row>
    <row r="1297" spans="2:2" x14ac:dyDescent="0.25">
      <c r="B1297" s="75" t="s">
        <v>23595</v>
      </c>
    </row>
    <row r="1298" spans="2:2" x14ac:dyDescent="0.25">
      <c r="B1298" s="75" t="s">
        <v>23596</v>
      </c>
    </row>
    <row r="1299" spans="2:2" x14ac:dyDescent="0.25">
      <c r="B1299" s="75" t="s">
        <v>23597</v>
      </c>
    </row>
    <row r="1300" spans="2:2" x14ac:dyDescent="0.25">
      <c r="B1300" s="75" t="s">
        <v>23598</v>
      </c>
    </row>
    <row r="1301" spans="2:2" x14ac:dyDescent="0.25">
      <c r="B1301" s="75" t="s">
        <v>23599</v>
      </c>
    </row>
    <row r="1302" spans="2:2" x14ac:dyDescent="0.25">
      <c r="B1302" s="75" t="s">
        <v>23600</v>
      </c>
    </row>
    <row r="1303" spans="2:2" x14ac:dyDescent="0.25">
      <c r="B1303" s="75" t="s">
        <v>23601</v>
      </c>
    </row>
    <row r="1304" spans="2:2" x14ac:dyDescent="0.25">
      <c r="B1304" s="75" t="s">
        <v>23602</v>
      </c>
    </row>
    <row r="1305" spans="2:2" x14ac:dyDescent="0.25">
      <c r="B1305" s="75" t="s">
        <v>23603</v>
      </c>
    </row>
    <row r="1306" spans="2:2" x14ac:dyDescent="0.25">
      <c r="B1306" s="75" t="s">
        <v>23604</v>
      </c>
    </row>
    <row r="1307" spans="2:2" x14ac:dyDescent="0.25">
      <c r="B1307" s="75" t="s">
        <v>23605</v>
      </c>
    </row>
    <row r="1308" spans="2:2" x14ac:dyDescent="0.25">
      <c r="B1308" s="75" t="s">
        <v>23606</v>
      </c>
    </row>
    <row r="1309" spans="2:2" x14ac:dyDescent="0.25">
      <c r="B1309" s="75" t="s">
        <v>23607</v>
      </c>
    </row>
    <row r="1310" spans="2:2" x14ac:dyDescent="0.25">
      <c r="B1310" s="75" t="s">
        <v>23608</v>
      </c>
    </row>
    <row r="1311" spans="2:2" x14ac:dyDescent="0.25">
      <c r="B1311" s="75" t="s">
        <v>23609</v>
      </c>
    </row>
    <row r="1312" spans="2:2" x14ac:dyDescent="0.25">
      <c r="B1312" s="75" t="s">
        <v>23610</v>
      </c>
    </row>
    <row r="1313" spans="2:2" x14ac:dyDescent="0.25">
      <c r="B1313" s="75" t="s">
        <v>23611</v>
      </c>
    </row>
    <row r="1314" spans="2:2" x14ac:dyDescent="0.25">
      <c r="B1314" s="75" t="s">
        <v>23612</v>
      </c>
    </row>
    <row r="1315" spans="2:2" x14ac:dyDescent="0.25">
      <c r="B1315" s="75" t="s">
        <v>23613</v>
      </c>
    </row>
    <row r="1316" spans="2:2" x14ac:dyDescent="0.25">
      <c r="B1316" s="75" t="s">
        <v>23614</v>
      </c>
    </row>
    <row r="1317" spans="2:2" x14ac:dyDescent="0.25">
      <c r="B1317" s="75" t="s">
        <v>23615</v>
      </c>
    </row>
    <row r="1318" spans="2:2" x14ac:dyDescent="0.25">
      <c r="B1318" s="75" t="s">
        <v>23616</v>
      </c>
    </row>
    <row r="1319" spans="2:2" x14ac:dyDescent="0.25">
      <c r="B1319" s="75" t="s">
        <v>23617</v>
      </c>
    </row>
    <row r="1320" spans="2:2" x14ac:dyDescent="0.25">
      <c r="B1320" s="75" t="s">
        <v>23618</v>
      </c>
    </row>
    <row r="1321" spans="2:2" x14ac:dyDescent="0.25">
      <c r="B1321" s="75" t="s">
        <v>23619</v>
      </c>
    </row>
    <row r="1322" spans="2:2" x14ac:dyDescent="0.25">
      <c r="B1322" s="75" t="s">
        <v>23620</v>
      </c>
    </row>
    <row r="1323" spans="2:2" x14ac:dyDescent="0.25">
      <c r="B1323" s="75" t="s">
        <v>23621</v>
      </c>
    </row>
    <row r="1324" spans="2:2" x14ac:dyDescent="0.25">
      <c r="B1324" s="75" t="s">
        <v>23622</v>
      </c>
    </row>
    <row r="1325" spans="2:2" x14ac:dyDescent="0.25">
      <c r="B1325" s="75" t="s">
        <v>23623</v>
      </c>
    </row>
    <row r="1326" spans="2:2" x14ac:dyDescent="0.25">
      <c r="B1326" s="75" t="s">
        <v>23624</v>
      </c>
    </row>
    <row r="1327" spans="2:2" x14ac:dyDescent="0.25">
      <c r="B1327" s="75" t="s">
        <v>23625</v>
      </c>
    </row>
    <row r="1328" spans="2:2" x14ac:dyDescent="0.25">
      <c r="B1328" s="75" t="s">
        <v>23626</v>
      </c>
    </row>
    <row r="1329" spans="2:2" x14ac:dyDescent="0.25">
      <c r="B1329" s="75" t="s">
        <v>23627</v>
      </c>
    </row>
    <row r="1330" spans="2:2" x14ac:dyDescent="0.25">
      <c r="B1330" s="75" t="s">
        <v>23628</v>
      </c>
    </row>
    <row r="1331" spans="2:2" x14ac:dyDescent="0.25">
      <c r="B1331" s="75" t="s">
        <v>23629</v>
      </c>
    </row>
    <row r="1332" spans="2:2" x14ac:dyDescent="0.25">
      <c r="B1332" s="75" t="s">
        <v>23630</v>
      </c>
    </row>
    <row r="1333" spans="2:2" x14ac:dyDescent="0.25">
      <c r="B1333" s="75" t="s">
        <v>23631</v>
      </c>
    </row>
    <row r="1334" spans="2:2" x14ac:dyDescent="0.25">
      <c r="B1334" s="75" t="s">
        <v>23632</v>
      </c>
    </row>
    <row r="1335" spans="2:2" x14ac:dyDescent="0.25">
      <c r="B1335" s="75" t="s">
        <v>23633</v>
      </c>
    </row>
    <row r="1336" spans="2:2" x14ac:dyDescent="0.25">
      <c r="B1336" s="75" t="s">
        <v>23634</v>
      </c>
    </row>
    <row r="1337" spans="2:2" x14ac:dyDescent="0.25">
      <c r="B1337" s="75" t="s">
        <v>23635</v>
      </c>
    </row>
    <row r="1338" spans="2:2" x14ac:dyDescent="0.25">
      <c r="B1338" s="75" t="s">
        <v>23636</v>
      </c>
    </row>
    <row r="1339" spans="2:2" x14ac:dyDescent="0.25">
      <c r="B1339" s="75" t="s">
        <v>23637</v>
      </c>
    </row>
    <row r="1340" spans="2:2" x14ac:dyDescent="0.25">
      <c r="B1340" s="75" t="s">
        <v>23638</v>
      </c>
    </row>
    <row r="1341" spans="2:2" x14ac:dyDescent="0.25">
      <c r="B1341" s="75" t="s">
        <v>23639</v>
      </c>
    </row>
    <row r="1342" spans="2:2" x14ac:dyDescent="0.25">
      <c r="B1342" s="75" t="s">
        <v>23640</v>
      </c>
    </row>
    <row r="1343" spans="2:2" x14ac:dyDescent="0.25">
      <c r="B1343" s="75" t="s">
        <v>23641</v>
      </c>
    </row>
    <row r="1344" spans="2:2" x14ac:dyDescent="0.25">
      <c r="B1344" s="75" t="s">
        <v>23642</v>
      </c>
    </row>
    <row r="1345" spans="2:2" x14ac:dyDescent="0.25">
      <c r="B1345" s="75" t="s">
        <v>23643</v>
      </c>
    </row>
    <row r="1346" spans="2:2" x14ac:dyDescent="0.25">
      <c r="B1346" s="75" t="s">
        <v>23644</v>
      </c>
    </row>
    <row r="1347" spans="2:2" x14ac:dyDescent="0.25">
      <c r="B1347" s="75" t="s">
        <v>23645</v>
      </c>
    </row>
    <row r="1348" spans="2:2" x14ac:dyDescent="0.25">
      <c r="B1348" s="75" t="s">
        <v>23646</v>
      </c>
    </row>
    <row r="1349" spans="2:2" x14ac:dyDescent="0.25">
      <c r="B1349" s="75" t="s">
        <v>23647</v>
      </c>
    </row>
    <row r="1350" spans="2:2" x14ac:dyDescent="0.25">
      <c r="B1350" s="75" t="s">
        <v>23648</v>
      </c>
    </row>
    <row r="1351" spans="2:2" x14ac:dyDescent="0.25">
      <c r="B1351" s="75" t="s">
        <v>23649</v>
      </c>
    </row>
    <row r="1352" spans="2:2" x14ac:dyDescent="0.25">
      <c r="B1352" s="75" t="s">
        <v>23650</v>
      </c>
    </row>
    <row r="1353" spans="2:2" x14ac:dyDescent="0.25">
      <c r="B1353" s="75" t="s">
        <v>23651</v>
      </c>
    </row>
    <row r="1354" spans="2:2" x14ac:dyDescent="0.25">
      <c r="B1354" s="75" t="s">
        <v>23652</v>
      </c>
    </row>
    <row r="1355" spans="2:2" x14ac:dyDescent="0.25">
      <c r="B1355" s="75" t="s">
        <v>23653</v>
      </c>
    </row>
    <row r="1356" spans="2:2" x14ac:dyDescent="0.25">
      <c r="B1356" s="75" t="s">
        <v>23654</v>
      </c>
    </row>
    <row r="1357" spans="2:2" x14ac:dyDescent="0.25">
      <c r="B1357" s="75" t="s">
        <v>23655</v>
      </c>
    </row>
    <row r="1358" spans="2:2" x14ac:dyDescent="0.25">
      <c r="B1358" s="75" t="s">
        <v>23656</v>
      </c>
    </row>
    <row r="1359" spans="2:2" x14ac:dyDescent="0.25">
      <c r="B1359" s="75" t="s">
        <v>23657</v>
      </c>
    </row>
    <row r="1360" spans="2:2" x14ac:dyDescent="0.25">
      <c r="B1360" s="75" t="s">
        <v>23658</v>
      </c>
    </row>
    <row r="1361" spans="2:2" x14ac:dyDescent="0.25">
      <c r="B1361" s="75" t="s">
        <v>23659</v>
      </c>
    </row>
    <row r="1362" spans="2:2" x14ac:dyDescent="0.25">
      <c r="B1362" s="75" t="s">
        <v>23660</v>
      </c>
    </row>
    <row r="1363" spans="2:2" x14ac:dyDescent="0.25">
      <c r="B1363" s="75" t="s">
        <v>23661</v>
      </c>
    </row>
    <row r="1364" spans="2:2" x14ac:dyDescent="0.25">
      <c r="B1364" s="75" t="s">
        <v>23662</v>
      </c>
    </row>
    <row r="1365" spans="2:2" x14ac:dyDescent="0.25">
      <c r="B1365" s="75" t="s">
        <v>23663</v>
      </c>
    </row>
    <row r="1366" spans="2:2" x14ac:dyDescent="0.25">
      <c r="B1366" s="75" t="s">
        <v>23664</v>
      </c>
    </row>
    <row r="1367" spans="2:2" x14ac:dyDescent="0.25">
      <c r="B1367" s="75" t="s">
        <v>23665</v>
      </c>
    </row>
    <row r="1368" spans="2:2" x14ac:dyDescent="0.25">
      <c r="B1368" s="75" t="s">
        <v>23666</v>
      </c>
    </row>
    <row r="1369" spans="2:2" x14ac:dyDescent="0.25">
      <c r="B1369" s="75" t="s">
        <v>23667</v>
      </c>
    </row>
    <row r="1370" spans="2:2" x14ac:dyDescent="0.25">
      <c r="B1370" s="75" t="s">
        <v>23668</v>
      </c>
    </row>
    <row r="1371" spans="2:2" x14ac:dyDescent="0.25">
      <c r="B1371" s="75" t="s">
        <v>23669</v>
      </c>
    </row>
    <row r="1372" spans="2:2" x14ac:dyDescent="0.25">
      <c r="B1372" s="75" t="s">
        <v>23670</v>
      </c>
    </row>
    <row r="1373" spans="2:2" x14ac:dyDescent="0.25">
      <c r="B1373" s="75" t="s">
        <v>23671</v>
      </c>
    </row>
    <row r="1374" spans="2:2" x14ac:dyDescent="0.25">
      <c r="B1374" s="75" t="s">
        <v>23672</v>
      </c>
    </row>
    <row r="1375" spans="2:2" x14ac:dyDescent="0.25">
      <c r="B1375" s="75" t="s">
        <v>23673</v>
      </c>
    </row>
    <row r="1376" spans="2:2" x14ac:dyDescent="0.25">
      <c r="B1376" s="75" t="s">
        <v>23674</v>
      </c>
    </row>
    <row r="1377" spans="2:2" x14ac:dyDescent="0.25">
      <c r="B1377" s="75" t="s">
        <v>23675</v>
      </c>
    </row>
    <row r="1378" spans="2:2" x14ac:dyDescent="0.25">
      <c r="B1378" s="75" t="s">
        <v>23676</v>
      </c>
    </row>
    <row r="1379" spans="2:2" x14ac:dyDescent="0.25">
      <c r="B1379" s="75" t="s">
        <v>23677</v>
      </c>
    </row>
    <row r="1380" spans="2:2" x14ac:dyDescent="0.25">
      <c r="B1380" s="75" t="s">
        <v>23678</v>
      </c>
    </row>
    <row r="1381" spans="2:2" x14ac:dyDescent="0.25">
      <c r="B1381" s="75" t="s">
        <v>23679</v>
      </c>
    </row>
    <row r="1382" spans="2:2" x14ac:dyDescent="0.25">
      <c r="B1382" s="75" t="s">
        <v>23680</v>
      </c>
    </row>
    <row r="1383" spans="2:2" x14ac:dyDescent="0.25">
      <c r="B1383" s="75" t="s">
        <v>23681</v>
      </c>
    </row>
    <row r="1384" spans="2:2" x14ac:dyDescent="0.25">
      <c r="B1384" s="75" t="s">
        <v>23682</v>
      </c>
    </row>
    <row r="1385" spans="2:2" x14ac:dyDescent="0.25">
      <c r="B1385" s="75" t="s">
        <v>23683</v>
      </c>
    </row>
    <row r="1386" spans="2:2" x14ac:dyDescent="0.25">
      <c r="B1386" s="75" t="s">
        <v>23684</v>
      </c>
    </row>
    <row r="1387" spans="2:2" x14ac:dyDescent="0.25">
      <c r="B1387" s="75" t="s">
        <v>23685</v>
      </c>
    </row>
    <row r="1388" spans="2:2" x14ac:dyDescent="0.25">
      <c r="B1388" s="75" t="s">
        <v>23686</v>
      </c>
    </row>
    <row r="1389" spans="2:2" x14ac:dyDescent="0.25">
      <c r="B1389" s="75" t="s">
        <v>23687</v>
      </c>
    </row>
    <row r="1390" spans="2:2" x14ac:dyDescent="0.25">
      <c r="B1390" s="75" t="s">
        <v>23688</v>
      </c>
    </row>
    <row r="1391" spans="2:2" x14ac:dyDescent="0.25">
      <c r="B1391" s="75" t="s">
        <v>23689</v>
      </c>
    </row>
    <row r="1392" spans="2:2" x14ac:dyDescent="0.25">
      <c r="B1392" s="75" t="s">
        <v>23690</v>
      </c>
    </row>
    <row r="1393" spans="2:2" x14ac:dyDescent="0.25">
      <c r="B1393" s="75" t="s">
        <v>23691</v>
      </c>
    </row>
    <row r="1394" spans="2:2" x14ac:dyDescent="0.25">
      <c r="B1394" s="75" t="s">
        <v>23692</v>
      </c>
    </row>
    <row r="1395" spans="2:2" x14ac:dyDescent="0.25">
      <c r="B1395" s="75" t="s">
        <v>23693</v>
      </c>
    </row>
    <row r="1396" spans="2:2" x14ac:dyDescent="0.25">
      <c r="B1396" s="75" t="s">
        <v>23694</v>
      </c>
    </row>
    <row r="1397" spans="2:2" x14ac:dyDescent="0.25">
      <c r="B1397" s="75" t="s">
        <v>23695</v>
      </c>
    </row>
    <row r="1398" spans="2:2" x14ac:dyDescent="0.25">
      <c r="B1398" s="75" t="s">
        <v>23696</v>
      </c>
    </row>
    <row r="1399" spans="2:2" x14ac:dyDescent="0.25">
      <c r="B1399" s="75" t="s">
        <v>23697</v>
      </c>
    </row>
    <row r="1400" spans="2:2" x14ac:dyDescent="0.25">
      <c r="B1400" s="75" t="s">
        <v>23698</v>
      </c>
    </row>
    <row r="1401" spans="2:2" x14ac:dyDescent="0.25">
      <c r="B1401" s="75" t="s">
        <v>23699</v>
      </c>
    </row>
    <row r="1402" spans="2:2" x14ac:dyDescent="0.25">
      <c r="B1402" s="75" t="s">
        <v>23700</v>
      </c>
    </row>
    <row r="1403" spans="2:2" x14ac:dyDescent="0.25">
      <c r="B1403" s="75" t="s">
        <v>23701</v>
      </c>
    </row>
    <row r="1404" spans="2:2" x14ac:dyDescent="0.25">
      <c r="B1404" s="75" t="s">
        <v>23702</v>
      </c>
    </row>
    <row r="1405" spans="2:2" x14ac:dyDescent="0.25">
      <c r="B1405" s="75" t="s">
        <v>23703</v>
      </c>
    </row>
    <row r="1406" spans="2:2" x14ac:dyDescent="0.25">
      <c r="B1406" s="75" t="s">
        <v>23704</v>
      </c>
    </row>
    <row r="1407" spans="2:2" x14ac:dyDescent="0.25">
      <c r="B1407" s="75" t="s">
        <v>23705</v>
      </c>
    </row>
    <row r="1408" spans="2:2" x14ac:dyDescent="0.25">
      <c r="B1408" s="75" t="s">
        <v>23706</v>
      </c>
    </row>
    <row r="1409" spans="2:2" x14ac:dyDescent="0.25">
      <c r="B1409" s="75" t="s">
        <v>23707</v>
      </c>
    </row>
    <row r="1410" spans="2:2" x14ac:dyDescent="0.25">
      <c r="B1410" s="75" t="s">
        <v>23708</v>
      </c>
    </row>
    <row r="1411" spans="2:2" x14ac:dyDescent="0.25">
      <c r="B1411" s="75" t="s">
        <v>23709</v>
      </c>
    </row>
    <row r="1412" spans="2:2" x14ac:dyDescent="0.25">
      <c r="B1412" s="75" t="s">
        <v>23710</v>
      </c>
    </row>
    <row r="1413" spans="2:2" x14ac:dyDescent="0.25">
      <c r="B1413" s="75" t="s">
        <v>23711</v>
      </c>
    </row>
    <row r="1414" spans="2:2" x14ac:dyDescent="0.25">
      <c r="B1414" s="75" t="s">
        <v>23712</v>
      </c>
    </row>
    <row r="1415" spans="2:2" x14ac:dyDescent="0.25">
      <c r="B1415" s="75" t="s">
        <v>23713</v>
      </c>
    </row>
    <row r="1416" spans="2:2" x14ac:dyDescent="0.25">
      <c r="B1416" s="75" t="s">
        <v>23714</v>
      </c>
    </row>
    <row r="1417" spans="2:2" x14ac:dyDescent="0.25">
      <c r="B1417" s="75" t="s">
        <v>23715</v>
      </c>
    </row>
    <row r="1418" spans="2:2" x14ac:dyDescent="0.25">
      <c r="B1418" s="75" t="s">
        <v>23716</v>
      </c>
    </row>
    <row r="1419" spans="2:2" x14ac:dyDescent="0.25">
      <c r="B1419" s="75" t="s">
        <v>23717</v>
      </c>
    </row>
    <row r="1420" spans="2:2" x14ac:dyDescent="0.25">
      <c r="B1420" s="75" t="s">
        <v>23718</v>
      </c>
    </row>
    <row r="1421" spans="2:2" x14ac:dyDescent="0.25">
      <c r="B1421" s="75" t="s">
        <v>23719</v>
      </c>
    </row>
    <row r="1422" spans="2:2" x14ac:dyDescent="0.25">
      <c r="B1422" s="75" t="s">
        <v>23720</v>
      </c>
    </row>
    <row r="1423" spans="2:2" x14ac:dyDescent="0.25">
      <c r="B1423" s="75" t="s">
        <v>23721</v>
      </c>
    </row>
    <row r="1424" spans="2:2" x14ac:dyDescent="0.25">
      <c r="B1424" s="75" t="s">
        <v>23722</v>
      </c>
    </row>
    <row r="1425" spans="2:2" x14ac:dyDescent="0.25">
      <c r="B1425" s="75" t="s">
        <v>23723</v>
      </c>
    </row>
    <row r="1426" spans="2:2" x14ac:dyDescent="0.25">
      <c r="B1426" s="75" t="s">
        <v>23724</v>
      </c>
    </row>
    <row r="1427" spans="2:2" x14ac:dyDescent="0.25">
      <c r="B1427" s="75" t="s">
        <v>23725</v>
      </c>
    </row>
    <row r="1428" spans="2:2" x14ac:dyDescent="0.25">
      <c r="B1428" s="75" t="s">
        <v>23726</v>
      </c>
    </row>
    <row r="1429" spans="2:2" x14ac:dyDescent="0.25">
      <c r="B1429" s="75" t="s">
        <v>23727</v>
      </c>
    </row>
    <row r="1430" spans="2:2" x14ac:dyDescent="0.25">
      <c r="B1430" s="75" t="s">
        <v>23728</v>
      </c>
    </row>
    <row r="1431" spans="2:2" x14ac:dyDescent="0.25">
      <c r="B1431" s="75" t="s">
        <v>23729</v>
      </c>
    </row>
    <row r="1432" spans="2:2" x14ac:dyDescent="0.25">
      <c r="B1432" s="75" t="s">
        <v>23730</v>
      </c>
    </row>
    <row r="1433" spans="2:2" x14ac:dyDescent="0.25">
      <c r="B1433" s="75" t="s">
        <v>23731</v>
      </c>
    </row>
    <row r="1434" spans="2:2" x14ac:dyDescent="0.25">
      <c r="B1434" s="75" t="s">
        <v>23732</v>
      </c>
    </row>
    <row r="1435" spans="2:2" x14ac:dyDescent="0.25">
      <c r="B1435" s="75" t="s">
        <v>23733</v>
      </c>
    </row>
    <row r="1436" spans="2:2" x14ac:dyDescent="0.25">
      <c r="B1436" s="75" t="s">
        <v>23734</v>
      </c>
    </row>
    <row r="1437" spans="2:2" x14ac:dyDescent="0.25">
      <c r="B1437" s="75" t="s">
        <v>23735</v>
      </c>
    </row>
    <row r="1438" spans="2:2" x14ac:dyDescent="0.25">
      <c r="B1438" s="75" t="s">
        <v>23736</v>
      </c>
    </row>
    <row r="1439" spans="2:2" x14ac:dyDescent="0.25">
      <c r="B1439" s="75" t="s">
        <v>23737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309979F-7FD1-431E-9C88-39DD7B4260B3}">
            <xm:f>'OMODecode (16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000-000000000000}">
          <x14:formula1>
            <xm:f>'OMODecode (16)'!D2="1755Z"</xm:f>
          </x14:formula1>
          <xm:sqref>B1:B1048576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B1:Y1441"/>
  <sheetViews>
    <sheetView topLeftCell="B1" workbookViewId="0">
      <selection activeCell="P23" sqref="P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6'!B1,9,8)</f>
        <v xml:space="preserve"> 151755Z</v>
      </c>
      <c r="C2" t="str">
        <f>IF(ISNUMBER(FIND("AUTO",'Day16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6'!B1,1))=TRUE,8,5)</f>
        <v>5</v>
      </c>
      <c r="G2" t="str">
        <f>MID('Day16'!B1,E2,'OMODecode (16)'!F2)</f>
        <v>08010</v>
      </c>
      <c r="H2" t="str">
        <f>LEFT(G2,3)</f>
        <v>080</v>
      </c>
      <c r="I2">
        <f>_xlfn.NUMBERVALUE(MID(G2,4,2))</f>
        <v>10</v>
      </c>
      <c r="J2">
        <f>I2*0.51444444*3.6</f>
        <v>18.519999840000001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51755Z</v>
      </c>
      <c r="O2">
        <f>IF(N2&lt;&gt;"",MATCH(N2,B:B,0),"")</f>
        <v>2</v>
      </c>
      <c r="P2">
        <f>_xlfn.NUMBERVALUE(MID('Day16'!B1,FIND("/M",'Day16'!B1,1)-2,2))*-1</f>
        <v>-16</v>
      </c>
      <c r="R2">
        <f>13.12+0.6215*P2-11.37*(J2^0.16)+0.3965*P2*(J2^0.16)</f>
        <v>-25.081855300657658</v>
      </c>
      <c r="S2">
        <f t="shared" ref="S2:S65" si="1">13.12+0.6215*P2-11.37*(L2^0.16)+0.3965*P2*(L2^0.16)</f>
        <v>3.1759999999999984</v>
      </c>
      <c r="T2">
        <f>_xlfn.AGGREGATE(5,6,R:R)</f>
        <v>-29.309941771467908</v>
      </c>
    </row>
    <row r="3" spans="2:25" x14ac:dyDescent="0.25">
      <c r="B3" s="15" t="str">
        <f>MID('Day16'!B2,9,8)</f>
        <v xml:space="preserve"> 151756Z</v>
      </c>
      <c r="C3" t="str">
        <f>IF(ISNUMBER(FIND("AUTO",'Day16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6'!B2,1))=TRUE,8,5)</f>
        <v>5</v>
      </c>
      <c r="G3" t="str">
        <f>MID('Day16'!B2,E3,'OMODecode (16)'!F3)</f>
        <v>08009</v>
      </c>
      <c r="H3" t="str">
        <f t="shared" ref="H3:H66" si="3">LEFT(G3,3)</f>
        <v>080</v>
      </c>
      <c r="I3">
        <f t="shared" ref="I3:I66" si="4">_xlfn.NUMBERVALUE(MID(G3,4,2))</f>
        <v>9</v>
      </c>
      <c r="J3">
        <f t="shared" ref="J3:J66" si="5">I3*0.51444444*3.6</f>
        <v>16.667999856000002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6'!B2,FIND("/M",'Day16'!B2,1)-2,2))*-1</f>
        <v>-16</v>
      </c>
      <c r="R3">
        <f t="shared" ref="R3:R66" si="11">13.12+0.6215*P3-11.37*(J3^0.16)+0.3965*P3*(J3^0.16)</f>
        <v>-24.609486059561014</v>
      </c>
      <c r="S3">
        <f t="shared" si="1"/>
        <v>3.1759999999999984</v>
      </c>
    </row>
    <row r="4" spans="2:25" x14ac:dyDescent="0.25">
      <c r="B4" s="15" t="str">
        <f>MID('Day16'!B3,9,8)</f>
        <v xml:space="preserve"> 151757Z</v>
      </c>
      <c r="C4" t="str">
        <f>IF(ISNUMBER(FIND("AUTO",'Day16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6'!B3,1))=TRUE,8,5)</f>
        <v>5</v>
      </c>
      <c r="G4" t="str">
        <f>MID('Day16'!B3,E4,'OMODecode (16)'!F4)</f>
        <v>08009</v>
      </c>
      <c r="H4" t="str">
        <f t="shared" si="3"/>
        <v>080</v>
      </c>
      <c r="I4">
        <f t="shared" si="4"/>
        <v>9</v>
      </c>
      <c r="J4">
        <f t="shared" si="5"/>
        <v>16.667999856000002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6'!B3,FIND("/M",'Day16'!B3,1)-2,2))*-1</f>
        <v>-16</v>
      </c>
      <c r="R4">
        <f t="shared" si="11"/>
        <v>-24.609486059561014</v>
      </c>
      <c r="S4">
        <f t="shared" si="1"/>
        <v>3.1759999999999984</v>
      </c>
    </row>
    <row r="5" spans="2:25" ht="15.75" thickBot="1" x14ac:dyDescent="0.3">
      <c r="B5" s="15" t="str">
        <f>MID('Day16'!B4,9,8)</f>
        <v xml:space="preserve"> 151758Z</v>
      </c>
      <c r="C5" t="str">
        <f>IF(ISNUMBER(FIND("AUTO",'Day16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6'!B4,1))=TRUE,8,5)</f>
        <v>5</v>
      </c>
      <c r="G5" t="str">
        <f>MID('Day16'!B4,E5,'OMODecode (16)'!F5)</f>
        <v>07010</v>
      </c>
      <c r="H5" t="str">
        <f t="shared" si="3"/>
        <v>070</v>
      </c>
      <c r="I5">
        <f t="shared" si="4"/>
        <v>10</v>
      </c>
      <c r="J5">
        <f t="shared" si="5"/>
        <v>18.519999840000001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6'!B4,FIND("/M",'Day16'!B4,1)-2,2))*-1</f>
        <v>-16</v>
      </c>
      <c r="R5">
        <f t="shared" si="11"/>
        <v>-25.081855300657658</v>
      </c>
      <c r="S5">
        <f t="shared" si="1"/>
        <v>3.1759999999999984</v>
      </c>
    </row>
    <row r="6" spans="2:25" x14ac:dyDescent="0.25">
      <c r="B6" s="15" t="str">
        <f>MID('Day16'!B5,9,8)</f>
        <v xml:space="preserve"> 151759Z</v>
      </c>
      <c r="C6" t="str">
        <f>IF(ISNUMBER(FIND("AUTO",'Day16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6'!B5,1))=TRUE,8,5)</f>
        <v>5</v>
      </c>
      <c r="G6" t="str">
        <f>MID('Day16'!B5,E6,'OMODecode (16)'!F6)</f>
        <v>07010</v>
      </c>
      <c r="H6" t="str">
        <f t="shared" si="3"/>
        <v>070</v>
      </c>
      <c r="I6">
        <f t="shared" si="4"/>
        <v>10</v>
      </c>
      <c r="J6">
        <f t="shared" si="5"/>
        <v>18.519999840000001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6'!B5,FIND("/M",'Day16'!B5,1)-2,2))*-1</f>
        <v>-16</v>
      </c>
      <c r="R6">
        <f t="shared" si="11"/>
        <v>-25.081855300657658</v>
      </c>
      <c r="S6">
        <f t="shared" si="1"/>
        <v>3.1759999999999984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6'!B6,9,8)</f>
        <v xml:space="preserve"> 151800Z</v>
      </c>
      <c r="C7" t="str">
        <f>IF(ISNUMBER(FIND("AUTO",'Day16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6'!B6,1))=TRUE,8,5)</f>
        <v>5</v>
      </c>
      <c r="G7" t="str">
        <f>MID('Day16'!B6,E7,'OMODecode (16)'!F7)</f>
        <v>08010</v>
      </c>
      <c r="H7" t="str">
        <f t="shared" si="3"/>
        <v>080</v>
      </c>
      <c r="I7">
        <f t="shared" si="4"/>
        <v>10</v>
      </c>
      <c r="J7">
        <f t="shared" si="5"/>
        <v>18.519999840000001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6'!B6,FIND("/M",'Day16'!B6,1)-2,2))*-1</f>
        <v>-16</v>
      </c>
      <c r="R7">
        <f t="shared" si="11"/>
        <v>-25.081855300657658</v>
      </c>
      <c r="S7">
        <f t="shared" si="1"/>
        <v>3.1759999999999984</v>
      </c>
      <c r="V7" s="27" t="s">
        <v>70</v>
      </c>
      <c r="W7" s="20">
        <f>_xlfn.AGGREGATE(4,6,I$2:I$362)</f>
        <v>31</v>
      </c>
      <c r="X7" s="20" t="str">
        <f>INDEX(D$2:D$362,MATCH(W7,I$2:I$362,0))</f>
        <v>2345Z</v>
      </c>
      <c r="Y7" s="28" t="str">
        <f>INDEX(H$2:H$362,MATCH(X7,D$2:D$362,0))</f>
        <v>170</v>
      </c>
    </row>
    <row r="8" spans="2:25" x14ac:dyDescent="0.25">
      <c r="B8" s="15" t="str">
        <f>MID('Day16'!B7,9,8)</f>
        <v xml:space="preserve"> 151801Z</v>
      </c>
      <c r="C8" t="str">
        <f>IF(ISNUMBER(FIND("AUTO",'Day16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6'!B7,1))=TRUE,8,5)</f>
        <v>5</v>
      </c>
      <c r="G8" t="str">
        <f>MID('Day16'!B7,E8,'OMODecode (16)'!F8)</f>
        <v>08011</v>
      </c>
      <c r="H8" t="str">
        <f t="shared" si="3"/>
        <v>080</v>
      </c>
      <c r="I8">
        <f t="shared" si="4"/>
        <v>11</v>
      </c>
      <c r="J8">
        <f t="shared" si="5"/>
        <v>20.371999824000003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6'!B7,FIND("/M",'Day16'!B7,1)-2,2))*-1</f>
        <v>-16</v>
      </c>
      <c r="R8">
        <f t="shared" si="11"/>
        <v>-25.516079568319753</v>
      </c>
      <c r="S8">
        <f t="shared" si="1"/>
        <v>3.1759999999999984</v>
      </c>
      <c r="V8" s="27"/>
      <c r="W8" s="20">
        <f>_xlfn.AGGREGATE(4,6,K2:K$362)</f>
        <v>39</v>
      </c>
      <c r="X8" s="20" t="str">
        <f>INDEX(D$2:D$362,MATCH(W8,K$2:K$362,0))</f>
        <v>2340Z</v>
      </c>
      <c r="Y8" s="28" t="str">
        <f>INDEX(H$2:H$362,MATCH(X8,D$2:D$362,0))</f>
        <v>170</v>
      </c>
    </row>
    <row r="9" spans="2:25" x14ac:dyDescent="0.25">
      <c r="B9" s="15" t="str">
        <f>MID('Day16'!B8,9,8)</f>
        <v xml:space="preserve"> 151802Z</v>
      </c>
      <c r="C9" t="str">
        <f>IF(ISNUMBER(FIND("AUTO",'Day16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6'!B8,1))=TRUE,8,5)</f>
        <v>5</v>
      </c>
      <c r="G9" t="str">
        <f>MID('Day16'!B8,E9,'OMODecode (16)'!F9)</f>
        <v>08010</v>
      </c>
      <c r="H9" t="str">
        <f t="shared" si="3"/>
        <v>080</v>
      </c>
      <c r="I9">
        <f t="shared" si="4"/>
        <v>10</v>
      </c>
      <c r="J9">
        <f t="shared" si="5"/>
        <v>18.519999840000001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6'!B8,FIND("/M",'Day16'!B8,1)-2,2))*-1</f>
        <v>-16</v>
      </c>
      <c r="R9">
        <f t="shared" si="11"/>
        <v>-25.081855300657658</v>
      </c>
      <c r="S9">
        <f t="shared" si="1"/>
        <v>3.1759999999999984</v>
      </c>
      <c r="V9" s="27" t="s">
        <v>71</v>
      </c>
      <c r="W9" s="20">
        <f>_xlfn.AGGREGATE(4,6,I$363:I$722)</f>
        <v>28</v>
      </c>
      <c r="X9" s="20" t="str">
        <f>INDEX(D$363:D$722,MATCH(W9,I$363:I$722,0))</f>
        <v>0535Z</v>
      </c>
      <c r="Y9" s="28" t="str">
        <f>INDEX(H$363:H$722,MATCH(X9,D$363:D$722,0))</f>
        <v>170</v>
      </c>
    </row>
    <row r="10" spans="2:25" x14ac:dyDescent="0.25">
      <c r="B10" s="15" t="str">
        <f>MID('Day16'!B9,9,8)</f>
        <v xml:space="preserve"> 151803Z</v>
      </c>
      <c r="C10" t="str">
        <f>IF(ISNUMBER(FIND("AUTO",'Day16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6'!B9,1))=TRUE,8,5)</f>
        <v>5</v>
      </c>
      <c r="G10" t="str">
        <f>MID('Day16'!B9,E10,'OMODecode (16)'!F10)</f>
        <v>08010</v>
      </c>
      <c r="H10" t="str">
        <f t="shared" si="3"/>
        <v>080</v>
      </c>
      <c r="I10">
        <f t="shared" si="4"/>
        <v>10</v>
      </c>
      <c r="J10">
        <f t="shared" si="5"/>
        <v>18.519999840000001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6'!B9,FIND("/M",'Day16'!B9,1)-2,2))*-1</f>
        <v>-16</v>
      </c>
      <c r="R10">
        <f t="shared" si="11"/>
        <v>-25.081855300657658</v>
      </c>
      <c r="S10">
        <f t="shared" si="1"/>
        <v>3.1759999999999984</v>
      </c>
      <c r="V10" s="27"/>
      <c r="W10" s="20">
        <f>_xlfn.AGGREGATE(4,6,K$363:K$722)</f>
        <v>36</v>
      </c>
      <c r="X10" s="20" t="str">
        <f>INDEX(D$363:D$722,MATCH(W10,K$363:K$722,0))</f>
        <v>0535Z</v>
      </c>
      <c r="Y10" s="28" t="str">
        <f>INDEX(H$363:H$722,MATCH(X10,D$363:D$722,0))</f>
        <v>170</v>
      </c>
    </row>
    <row r="11" spans="2:25" x14ac:dyDescent="0.25">
      <c r="B11" s="15" t="str">
        <f>MID('Day16'!B10,9,8)</f>
        <v xml:space="preserve"> 151804Z</v>
      </c>
      <c r="C11" t="str">
        <f>IF(ISNUMBER(FIND("AUTO",'Day16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6'!B10,1))=TRUE,8,5)</f>
        <v>5</v>
      </c>
      <c r="G11" t="str">
        <f>MID('Day16'!B10,E11,'OMODecode (16)'!F11)</f>
        <v>07011</v>
      </c>
      <c r="H11" t="str">
        <f t="shared" si="3"/>
        <v>070</v>
      </c>
      <c r="I11">
        <f t="shared" si="4"/>
        <v>11</v>
      </c>
      <c r="J11">
        <f t="shared" si="5"/>
        <v>20.371999824000003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6'!B10,FIND("/M",'Day16'!B10,1)-2,2))*-1</f>
        <v>-16</v>
      </c>
      <c r="R11">
        <f t="shared" si="11"/>
        <v>-25.516079568319753</v>
      </c>
      <c r="S11">
        <f t="shared" si="1"/>
        <v>3.1759999999999984</v>
      </c>
      <c r="V11" s="27" t="s">
        <v>72</v>
      </c>
      <c r="W11" s="20">
        <f>_xlfn.AGGREGATE(4,7,I$723:I$1081)</f>
        <v>26</v>
      </c>
      <c r="X11" s="20" t="str">
        <f>INDEX(D$722:D$1081,MATCH(W11,I$723:I$1081,0))</f>
        <v>0634Z</v>
      </c>
      <c r="Y11" s="28" t="str">
        <f>INDEX(H$722:H$1081,MATCH(X11,D$723:D$1081,0))</f>
        <v>160</v>
      </c>
    </row>
    <row r="12" spans="2:25" x14ac:dyDescent="0.25">
      <c r="B12" s="15" t="str">
        <f>MID('Day16'!B11,9,8)</f>
        <v xml:space="preserve"> 151805Z</v>
      </c>
      <c r="C12" t="str">
        <f>IF(ISNUMBER(FIND("AUTO",'Day16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6'!B11,1))=TRUE,8,5)</f>
        <v>5</v>
      </c>
      <c r="G12" t="str">
        <f>MID('Day16'!B11,E12,'OMODecode (16)'!F12)</f>
        <v>08011</v>
      </c>
      <c r="H12" t="str">
        <f t="shared" si="3"/>
        <v>080</v>
      </c>
      <c r="I12">
        <f t="shared" si="4"/>
        <v>11</v>
      </c>
      <c r="J12">
        <f t="shared" si="5"/>
        <v>20.371999824000003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6'!B11,FIND("/M",'Day16'!B11,1)-2,2))*-1</f>
        <v>-16</v>
      </c>
      <c r="R12">
        <f t="shared" si="11"/>
        <v>-25.516079568319753</v>
      </c>
      <c r="S12">
        <f t="shared" si="1"/>
        <v>3.1759999999999984</v>
      </c>
      <c r="V12" s="27"/>
      <c r="W12" s="20">
        <f>_xlfn.AGGREGATE(4,7,K$723:K$1081)</f>
        <v>33</v>
      </c>
      <c r="X12" s="20" t="str">
        <f>INDEX(D$722:D$1081,MATCH(W12,K$723:K$1081,0))</f>
        <v>0942Z</v>
      </c>
      <c r="Y12" s="28" t="str">
        <f>INDEX(H$722:H$1081,MATCH(X12,D$723:D$1081,0))</f>
        <v>170</v>
      </c>
    </row>
    <row r="13" spans="2:25" x14ac:dyDescent="0.25">
      <c r="B13" s="15" t="str">
        <f>MID('Day16'!B12,9,8)</f>
        <v xml:space="preserve"> 151806Z</v>
      </c>
      <c r="C13" t="str">
        <f>IF(ISNUMBER(FIND("AUTO",'Day16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6'!B12,1))=TRUE,8,5)</f>
        <v>5</v>
      </c>
      <c r="G13" t="str">
        <f>MID('Day16'!B12,E13,'OMODecode (16)'!F13)</f>
        <v>08010</v>
      </c>
      <c r="H13" t="str">
        <f t="shared" si="3"/>
        <v>080</v>
      </c>
      <c r="I13">
        <f t="shared" si="4"/>
        <v>10</v>
      </c>
      <c r="J13">
        <f t="shared" si="5"/>
        <v>18.519999840000001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6'!B12,FIND("/M",'Day16'!B12,1)-2,2))*-1</f>
        <v>-16</v>
      </c>
      <c r="R13">
        <f t="shared" si="11"/>
        <v>-25.081855300657658</v>
      </c>
      <c r="S13">
        <f t="shared" si="1"/>
        <v>3.1759999999999984</v>
      </c>
      <c r="V13" s="27" t="s">
        <v>73</v>
      </c>
      <c r="W13" s="20">
        <f>_xlfn.AGGREGATE(4,7,I1082:I1441)</f>
        <v>23</v>
      </c>
      <c r="X13" s="20" t="str">
        <f>INDEX(D$1082:D$1441,MATCH(W13,I1082:I1441,0))</f>
        <v>1223Z</v>
      </c>
      <c r="Y13" s="28" t="str">
        <f>INDEX(H$1082:H$1441,MATCH(X13,D$1082:D$1441,0))</f>
        <v>170</v>
      </c>
    </row>
    <row r="14" spans="2:25" ht="15.75" thickBot="1" x14ac:dyDescent="0.3">
      <c r="B14" s="15" t="str">
        <f>MID('Day16'!B13,9,8)</f>
        <v xml:space="preserve"> 151807Z</v>
      </c>
      <c r="C14" t="str">
        <f>IF(ISNUMBER(FIND("AUTO",'Day16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6'!B13,1))=TRUE,8,5)</f>
        <v>5</v>
      </c>
      <c r="G14" t="str">
        <f>MID('Day16'!B13,E14,'OMODecode (16)'!F14)</f>
        <v>08010</v>
      </c>
      <c r="H14" t="str">
        <f t="shared" si="3"/>
        <v>080</v>
      </c>
      <c r="I14">
        <f t="shared" si="4"/>
        <v>10</v>
      </c>
      <c r="J14">
        <f t="shared" si="5"/>
        <v>18.519999840000001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6'!B13,FIND("/M",'Day16'!B13,1)-2,2))*-1</f>
        <v>-16</v>
      </c>
      <c r="R14">
        <f t="shared" si="11"/>
        <v>-25.081855300657658</v>
      </c>
      <c r="S14">
        <f t="shared" si="1"/>
        <v>3.1759999999999984</v>
      </c>
      <c r="V14" s="29"/>
      <c r="W14" s="30">
        <f>_xlfn.AGGREGATE(4,7,K1082:K1441)</f>
        <v>26</v>
      </c>
      <c r="X14" s="30" t="str">
        <f>INDEX(D1082:D1441,MATCH(W14,K1082:K1441,0))</f>
        <v>1222Z</v>
      </c>
      <c r="Y14" s="31" t="str">
        <f>INDEX(H$1082:H$1441,MATCH(X14,D$1082:D$1441,0))</f>
        <v>160</v>
      </c>
    </row>
    <row r="15" spans="2:25" x14ac:dyDescent="0.25">
      <c r="B15" s="15" t="str">
        <f>MID('Day16'!B14,9,8)</f>
        <v xml:space="preserve"> 151808Z</v>
      </c>
      <c r="C15" t="str">
        <f>IF(ISNUMBER(FIND("AUTO",'Day16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6'!B14,1))=TRUE,8,5)</f>
        <v>5</v>
      </c>
      <c r="G15" t="str">
        <f>MID('Day16'!B14,E15,'OMODecode (16)'!F15)</f>
        <v>07010</v>
      </c>
      <c r="H15" t="str">
        <f t="shared" si="3"/>
        <v>070</v>
      </c>
      <c r="I15">
        <f t="shared" si="4"/>
        <v>10</v>
      </c>
      <c r="J15">
        <f t="shared" si="5"/>
        <v>18.519999840000001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6'!B14,FIND("/M",'Day16'!B14,1)-2,2))*-1</f>
        <v>-16</v>
      </c>
      <c r="R15">
        <f t="shared" si="11"/>
        <v>-25.081855300657658</v>
      </c>
      <c r="S15">
        <f t="shared" si="1"/>
        <v>3.1759999999999984</v>
      </c>
    </row>
    <row r="16" spans="2:25" x14ac:dyDescent="0.25">
      <c r="B16" s="15" t="str">
        <f>MID('Day16'!B15,9,8)</f>
        <v xml:space="preserve"> 151809Z</v>
      </c>
      <c r="C16" t="str">
        <f>IF(ISNUMBER(FIND("AUTO",'Day16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6'!B15,1))=TRUE,8,5)</f>
        <v>5</v>
      </c>
      <c r="G16" t="str">
        <f>MID('Day16'!B15,E16,'OMODecode (16)'!F16)</f>
        <v>08010</v>
      </c>
      <c r="H16" t="str">
        <f t="shared" si="3"/>
        <v>080</v>
      </c>
      <c r="I16">
        <f t="shared" si="4"/>
        <v>10</v>
      </c>
      <c r="J16">
        <f t="shared" si="5"/>
        <v>18.519999840000001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6'!B15,FIND("/M",'Day16'!B15,1)-2,2))*-1</f>
        <v>-16</v>
      </c>
      <c r="R16">
        <f t="shared" si="11"/>
        <v>-25.081855300657658</v>
      </c>
      <c r="S16">
        <f t="shared" si="1"/>
        <v>3.1759999999999984</v>
      </c>
    </row>
    <row r="17" spans="2:19" x14ac:dyDescent="0.25">
      <c r="B17" s="15" t="str">
        <f>MID('Day16'!B16,9,8)</f>
        <v xml:space="preserve"> 151810Z</v>
      </c>
      <c r="C17" t="str">
        <f>IF(ISNUMBER(FIND("AUTO",'Day16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6'!B16,1))=TRUE,8,5)</f>
        <v>5</v>
      </c>
      <c r="G17" t="str">
        <f>MID('Day16'!B16,E17,'OMODecode (16)'!F17)</f>
        <v>08010</v>
      </c>
      <c r="H17" t="str">
        <f t="shared" si="3"/>
        <v>080</v>
      </c>
      <c r="I17">
        <f t="shared" si="4"/>
        <v>10</v>
      </c>
      <c r="J17">
        <f t="shared" si="5"/>
        <v>18.519999840000001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6'!B16,FIND("/M",'Day16'!B16,1)-2,2))*-1</f>
        <v>-16</v>
      </c>
      <c r="R17">
        <f t="shared" si="11"/>
        <v>-25.081855300657658</v>
      </c>
      <c r="S17">
        <f t="shared" si="1"/>
        <v>3.1759999999999984</v>
      </c>
    </row>
    <row r="18" spans="2:19" x14ac:dyDescent="0.25">
      <c r="B18" s="15" t="str">
        <f>MID('Day16'!B17,9,8)</f>
        <v xml:space="preserve"> 151811Z</v>
      </c>
      <c r="C18" t="str">
        <f>IF(ISNUMBER(FIND("AUTO",'Day16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6'!B17,1))=TRUE,8,5)</f>
        <v>5</v>
      </c>
      <c r="G18" t="str">
        <f>MID('Day16'!B17,E18,'OMODecode (16)'!F18)</f>
        <v>08009</v>
      </c>
      <c r="H18" t="str">
        <f t="shared" si="3"/>
        <v>080</v>
      </c>
      <c r="I18">
        <f t="shared" si="4"/>
        <v>9</v>
      </c>
      <c r="J18">
        <f t="shared" si="5"/>
        <v>16.667999856000002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6'!B17,FIND("/M",'Day16'!B17,1)-2,2))*-1</f>
        <v>-16</v>
      </c>
      <c r="R18">
        <f t="shared" si="11"/>
        <v>-24.609486059561014</v>
      </c>
      <c r="S18">
        <f t="shared" si="1"/>
        <v>3.1759999999999984</v>
      </c>
    </row>
    <row r="19" spans="2:19" x14ac:dyDescent="0.25">
      <c r="B19" s="15" t="str">
        <f>MID('Day16'!B18,9,8)</f>
        <v xml:space="preserve"> 151812Z</v>
      </c>
      <c r="C19" t="str">
        <f>IF(ISNUMBER(FIND("AUTO",'Day16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6'!B18,1))=TRUE,8,5)</f>
        <v>5</v>
      </c>
      <c r="G19" t="str">
        <f>MID('Day16'!B18,E19,'OMODecode (16)'!F19)</f>
        <v>09010</v>
      </c>
      <c r="H19" t="str">
        <f t="shared" si="3"/>
        <v>090</v>
      </c>
      <c r="I19">
        <f t="shared" si="4"/>
        <v>10</v>
      </c>
      <c r="J19">
        <f t="shared" si="5"/>
        <v>18.519999840000001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6'!B18,FIND("/M",'Day16'!B18,1)-2,2))*-1</f>
        <v>-16</v>
      </c>
      <c r="R19">
        <f t="shared" si="11"/>
        <v>-25.081855300657658</v>
      </c>
      <c r="S19">
        <f t="shared" si="1"/>
        <v>3.1759999999999984</v>
      </c>
    </row>
    <row r="20" spans="2:19" x14ac:dyDescent="0.25">
      <c r="B20" s="15" t="str">
        <f>MID('Day16'!B19,9,8)</f>
        <v xml:space="preserve"> 151813Z</v>
      </c>
      <c r="C20" t="str">
        <f>IF(ISNUMBER(FIND("AUTO",'Day16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6'!B19,1))=TRUE,8,5)</f>
        <v>5</v>
      </c>
      <c r="G20" t="str">
        <f>MID('Day16'!B19,E20,'OMODecode (16)'!F20)</f>
        <v>08011</v>
      </c>
      <c r="H20" t="str">
        <f t="shared" si="3"/>
        <v>080</v>
      </c>
      <c r="I20">
        <f t="shared" si="4"/>
        <v>11</v>
      </c>
      <c r="J20">
        <f t="shared" si="5"/>
        <v>20.371999824000003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6'!B19,FIND("/M",'Day16'!B19,1)-2,2))*-1</f>
        <v>-16</v>
      </c>
      <c r="R20">
        <f t="shared" si="11"/>
        <v>-25.516079568319753</v>
      </c>
      <c r="S20">
        <f t="shared" si="1"/>
        <v>3.1759999999999984</v>
      </c>
    </row>
    <row r="21" spans="2:19" x14ac:dyDescent="0.25">
      <c r="B21" s="15" t="str">
        <f>MID('Day16'!B20,9,8)</f>
        <v xml:space="preserve"> 151814Z</v>
      </c>
      <c r="C21" t="str">
        <f>IF(ISNUMBER(FIND("AUTO",'Day16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6'!B20,1))=TRUE,8,5)</f>
        <v>5</v>
      </c>
      <c r="G21" t="str">
        <f>MID('Day16'!B20,E21,'OMODecode (16)'!F21)</f>
        <v>07011</v>
      </c>
      <c r="H21" t="str">
        <f t="shared" si="3"/>
        <v>070</v>
      </c>
      <c r="I21">
        <f t="shared" si="4"/>
        <v>11</v>
      </c>
      <c r="J21">
        <f t="shared" si="5"/>
        <v>20.371999824000003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6'!B20,FIND("/M",'Day16'!B20,1)-2,2))*-1</f>
        <v>-16</v>
      </c>
      <c r="R21">
        <f t="shared" si="11"/>
        <v>-25.516079568319753</v>
      </c>
      <c r="S21">
        <f t="shared" si="1"/>
        <v>3.1759999999999984</v>
      </c>
    </row>
    <row r="22" spans="2:19" x14ac:dyDescent="0.25">
      <c r="B22" s="15" t="str">
        <f>MID('Day16'!B21,9,8)</f>
        <v xml:space="preserve"> 151815Z</v>
      </c>
      <c r="C22" t="str">
        <f>IF(ISNUMBER(FIND("AUTO",'Day16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6'!B21,1))=TRUE,8,5)</f>
        <v>5</v>
      </c>
      <c r="G22" t="str">
        <f>MID('Day16'!B21,E22,'OMODecode (16)'!F22)</f>
        <v>07011</v>
      </c>
      <c r="H22" t="str">
        <f t="shared" si="3"/>
        <v>070</v>
      </c>
      <c r="I22">
        <f t="shared" si="4"/>
        <v>11</v>
      </c>
      <c r="J22">
        <f t="shared" si="5"/>
        <v>20.371999824000003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6'!B21,FIND("/M",'Day16'!B21,1)-2,2))*-1</f>
        <v>-16</v>
      </c>
      <c r="R22">
        <f t="shared" si="11"/>
        <v>-25.516079568319753</v>
      </c>
      <c r="S22">
        <f t="shared" si="1"/>
        <v>3.1759999999999984</v>
      </c>
    </row>
    <row r="23" spans="2:19" x14ac:dyDescent="0.25">
      <c r="B23" s="15" t="str">
        <f>MID('Day16'!B22,9,8)</f>
        <v xml:space="preserve"> 151816Z</v>
      </c>
      <c r="C23" t="str">
        <f>IF(ISNUMBER(FIND("AUTO",'Day16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6'!B22,1))=TRUE,8,5)</f>
        <v>5</v>
      </c>
      <c r="G23" t="str">
        <f>MID('Day16'!B22,E23,'OMODecode (16)'!F23)</f>
        <v>07011</v>
      </c>
      <c r="H23" t="str">
        <f t="shared" si="3"/>
        <v>070</v>
      </c>
      <c r="I23">
        <f t="shared" si="4"/>
        <v>11</v>
      </c>
      <c r="J23">
        <f t="shared" si="5"/>
        <v>20.371999824000003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6'!B22,FIND("/M",'Day16'!B22,1)-2,2))*-1</f>
        <v>-16</v>
      </c>
      <c r="R23">
        <f t="shared" si="11"/>
        <v>-25.516079568319753</v>
      </c>
      <c r="S23">
        <f t="shared" si="1"/>
        <v>3.1759999999999984</v>
      </c>
    </row>
    <row r="24" spans="2:19" x14ac:dyDescent="0.25">
      <c r="B24" s="15" t="str">
        <f>MID('Day16'!B23,9,8)</f>
        <v xml:space="preserve"> 151817Z</v>
      </c>
      <c r="C24" t="str">
        <f>IF(ISNUMBER(FIND("AUTO",'Day16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6'!B23,1))=TRUE,8,5)</f>
        <v>5</v>
      </c>
      <c r="G24" t="str">
        <f>MID('Day16'!B23,E24,'OMODecode (16)'!F24)</f>
        <v>07011</v>
      </c>
      <c r="H24" t="str">
        <f t="shared" si="3"/>
        <v>070</v>
      </c>
      <c r="I24">
        <f t="shared" si="4"/>
        <v>11</v>
      </c>
      <c r="J24">
        <f t="shared" si="5"/>
        <v>20.371999824000003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6'!B23,FIND("/M",'Day16'!B23,1)-2,2))*-1</f>
        <v>-16</v>
      </c>
      <c r="R24">
        <f t="shared" si="11"/>
        <v>-25.516079568319753</v>
      </c>
      <c r="S24">
        <f t="shared" si="1"/>
        <v>3.1759999999999984</v>
      </c>
    </row>
    <row r="25" spans="2:19" x14ac:dyDescent="0.25">
      <c r="B25" s="15" t="str">
        <f>MID('Day16'!B24,9,8)</f>
        <v xml:space="preserve"> 151818Z</v>
      </c>
      <c r="C25" t="str">
        <f>IF(ISNUMBER(FIND("AUTO",'Day16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6'!B24,1))=TRUE,8,5)</f>
        <v>5</v>
      </c>
      <c r="G25" t="str">
        <f>MID('Day16'!B24,E25,'OMODecode (16)'!F25)</f>
        <v>08010</v>
      </c>
      <c r="H25" t="str">
        <f t="shared" si="3"/>
        <v>080</v>
      </c>
      <c r="I25">
        <f t="shared" si="4"/>
        <v>10</v>
      </c>
      <c r="J25">
        <f t="shared" si="5"/>
        <v>18.519999840000001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6'!B24,FIND("/M",'Day16'!B24,1)-2,2))*-1</f>
        <v>-15</v>
      </c>
      <c r="R25">
        <f t="shared" si="11"/>
        <v>-23.827847700640113</v>
      </c>
      <c r="S25">
        <f t="shared" si="1"/>
        <v>3.7974999999999977</v>
      </c>
    </row>
    <row r="26" spans="2:19" x14ac:dyDescent="0.25">
      <c r="B26" s="15" t="str">
        <f>MID('Day16'!B25,9,8)</f>
        <v xml:space="preserve"> 151819Z</v>
      </c>
      <c r="C26" t="str">
        <f>IF(ISNUMBER(FIND("AUTO",'Day16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6'!B25,1))=TRUE,8,5)</f>
        <v>5</v>
      </c>
      <c r="G26" t="str">
        <f>MID('Day16'!B25,E26,'OMODecode (16)'!F26)</f>
        <v>08009</v>
      </c>
      <c r="H26" t="str">
        <f t="shared" si="3"/>
        <v>080</v>
      </c>
      <c r="I26">
        <f t="shared" si="4"/>
        <v>9</v>
      </c>
      <c r="J26">
        <f t="shared" si="5"/>
        <v>16.667999856000002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6'!B25,FIND("/M",'Day16'!B25,1)-2,2))*-1</f>
        <v>-15</v>
      </c>
      <c r="R26">
        <f t="shared" si="11"/>
        <v>-23.366051701278529</v>
      </c>
      <c r="S26">
        <f t="shared" si="1"/>
        <v>3.7974999999999977</v>
      </c>
    </row>
    <row r="27" spans="2:19" x14ac:dyDescent="0.25">
      <c r="B27" s="15" t="str">
        <f>MID('Day16'!B26,9,8)</f>
        <v xml:space="preserve"> 151820Z</v>
      </c>
      <c r="C27" t="str">
        <f>IF(ISNUMBER(FIND("AUTO",'Day16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6'!B26,1))=TRUE,8,5)</f>
        <v>5</v>
      </c>
      <c r="G27" t="str">
        <f>MID('Day16'!B26,E27,'OMODecode (16)'!F27)</f>
        <v>08009</v>
      </c>
      <c r="H27" t="str">
        <f t="shared" si="3"/>
        <v>080</v>
      </c>
      <c r="I27">
        <f t="shared" si="4"/>
        <v>9</v>
      </c>
      <c r="J27">
        <f t="shared" si="5"/>
        <v>16.667999856000002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6'!B26,FIND("/M",'Day16'!B26,1)-2,2))*-1</f>
        <v>-15</v>
      </c>
      <c r="R27">
        <f t="shared" si="11"/>
        <v>-23.366051701278529</v>
      </c>
      <c r="S27">
        <f t="shared" si="1"/>
        <v>3.7974999999999977</v>
      </c>
    </row>
    <row r="28" spans="2:19" x14ac:dyDescent="0.25">
      <c r="B28" s="15" t="str">
        <f>MID('Day16'!B27,9,8)</f>
        <v xml:space="preserve"> 151821Z</v>
      </c>
      <c r="C28" t="str">
        <f>IF(ISNUMBER(FIND("AUTO",'Day16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6'!B27,1))=TRUE,8,5)</f>
        <v>5</v>
      </c>
      <c r="G28" t="str">
        <f>MID('Day16'!B27,E28,'OMODecode (16)'!F28)</f>
        <v>08009</v>
      </c>
      <c r="H28" t="str">
        <f t="shared" si="3"/>
        <v>080</v>
      </c>
      <c r="I28">
        <f t="shared" si="4"/>
        <v>9</v>
      </c>
      <c r="J28">
        <f t="shared" si="5"/>
        <v>16.667999856000002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6'!B27,FIND("/M",'Day16'!B27,1)-2,2))*-1</f>
        <v>-15</v>
      </c>
      <c r="R28">
        <f t="shared" si="11"/>
        <v>-23.366051701278529</v>
      </c>
      <c r="S28">
        <f t="shared" si="1"/>
        <v>3.7974999999999977</v>
      </c>
    </row>
    <row r="29" spans="2:19" x14ac:dyDescent="0.25">
      <c r="B29" s="15" t="str">
        <f>MID('Day16'!B28,9,8)</f>
        <v xml:space="preserve"> 151822Z</v>
      </c>
      <c r="C29" t="str">
        <f>IF(ISNUMBER(FIND("AUTO",'Day16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6'!B28,1))=TRUE,8,5)</f>
        <v>5</v>
      </c>
      <c r="G29" t="str">
        <f>MID('Day16'!B28,E29,'OMODecode (16)'!F29)</f>
        <v>07011</v>
      </c>
      <c r="H29" t="str">
        <f t="shared" si="3"/>
        <v>070</v>
      </c>
      <c r="I29">
        <f t="shared" si="4"/>
        <v>11</v>
      </c>
      <c r="J29">
        <f t="shared" si="5"/>
        <v>20.371999824000003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6'!B28,FIND("/M",'Day16'!B28,1)-2,2))*-1</f>
        <v>-15</v>
      </c>
      <c r="R29">
        <f t="shared" si="11"/>
        <v>-24.252352541739718</v>
      </c>
      <c r="S29">
        <f t="shared" si="1"/>
        <v>3.7974999999999977</v>
      </c>
    </row>
    <row r="30" spans="2:19" x14ac:dyDescent="0.25">
      <c r="B30" s="15" t="str">
        <f>MID('Day16'!B29,9,8)</f>
        <v xml:space="preserve"> 151823Z</v>
      </c>
      <c r="C30" t="str">
        <f>IF(ISNUMBER(FIND("AUTO",'Day16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6'!B29,1))=TRUE,8,5)</f>
        <v>5</v>
      </c>
      <c r="G30" t="str">
        <f>MID('Day16'!B29,E30,'OMODecode (16)'!F30)</f>
        <v>07012</v>
      </c>
      <c r="H30" t="str">
        <f t="shared" si="3"/>
        <v>070</v>
      </c>
      <c r="I30">
        <f t="shared" si="4"/>
        <v>12</v>
      </c>
      <c r="J30">
        <f t="shared" si="5"/>
        <v>22.223999807999999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6'!B29,FIND("/M",'Day16'!B29,1)-2,2))*-1</f>
        <v>-15</v>
      </c>
      <c r="R30">
        <f t="shared" si="11"/>
        <v>-24.645588477502386</v>
      </c>
      <c r="S30">
        <f t="shared" si="1"/>
        <v>3.7974999999999977</v>
      </c>
    </row>
    <row r="31" spans="2:19" x14ac:dyDescent="0.25">
      <c r="B31" s="15" t="str">
        <f>MID('Day16'!B30,9,8)</f>
        <v xml:space="preserve"> 151824Z</v>
      </c>
      <c r="C31" t="str">
        <f>IF(ISNUMBER(FIND("AUTO",'Day16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6'!B30,1))=TRUE,8,5)</f>
        <v>5</v>
      </c>
      <c r="G31" t="str">
        <f>MID('Day16'!B30,E31,'OMODecode (16)'!F31)</f>
        <v>07011</v>
      </c>
      <c r="H31" t="str">
        <f t="shared" si="3"/>
        <v>070</v>
      </c>
      <c r="I31">
        <f t="shared" si="4"/>
        <v>11</v>
      </c>
      <c r="J31">
        <f t="shared" si="5"/>
        <v>20.371999824000003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6'!B30,FIND("/M",'Day16'!B30,1)-2,2))*-1</f>
        <v>-15</v>
      </c>
      <c r="R31">
        <f t="shared" si="11"/>
        <v>-24.252352541739718</v>
      </c>
      <c r="S31">
        <f t="shared" si="1"/>
        <v>3.7974999999999977</v>
      </c>
    </row>
    <row r="32" spans="2:19" x14ac:dyDescent="0.25">
      <c r="B32" s="15" t="str">
        <f>MID('Day16'!B31,9,8)</f>
        <v xml:space="preserve"> 151825Z</v>
      </c>
      <c r="C32" t="str">
        <f>IF(ISNUMBER(FIND("AUTO",'Day16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6'!B31,1))=TRUE,8,5)</f>
        <v>5</v>
      </c>
      <c r="G32" t="str">
        <f>MID('Day16'!B31,E32,'OMODecode (16)'!F32)</f>
        <v>08009</v>
      </c>
      <c r="H32" t="str">
        <f t="shared" si="3"/>
        <v>080</v>
      </c>
      <c r="I32">
        <f t="shared" si="4"/>
        <v>9</v>
      </c>
      <c r="J32">
        <f t="shared" si="5"/>
        <v>16.667999856000002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6'!B31,FIND("/M",'Day16'!B31,1)-2,2))*-1</f>
        <v>-15</v>
      </c>
      <c r="R32">
        <f t="shared" si="11"/>
        <v>-23.366051701278529</v>
      </c>
      <c r="S32">
        <f t="shared" si="1"/>
        <v>3.7974999999999977</v>
      </c>
    </row>
    <row r="33" spans="2:19" x14ac:dyDescent="0.25">
      <c r="B33" s="15" t="str">
        <f>MID('Day16'!B32,9,8)</f>
        <v xml:space="preserve"> 151826Z</v>
      </c>
      <c r="C33" t="str">
        <f>IF(ISNUMBER(FIND("AUTO",'Day16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6'!B32,1))=TRUE,8,5)</f>
        <v>5</v>
      </c>
      <c r="G33" t="str">
        <f>MID('Day16'!B32,E33,'OMODecode (16)'!F33)</f>
        <v>09011</v>
      </c>
      <c r="H33" t="str">
        <f t="shared" si="3"/>
        <v>090</v>
      </c>
      <c r="I33">
        <f t="shared" si="4"/>
        <v>11</v>
      </c>
      <c r="J33">
        <f t="shared" si="5"/>
        <v>20.371999824000003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6'!B32,FIND("/M",'Day16'!B32,1)-2,2))*-1</f>
        <v>-15</v>
      </c>
      <c r="R33">
        <f t="shared" si="11"/>
        <v>-24.252352541739718</v>
      </c>
      <c r="S33">
        <f t="shared" si="1"/>
        <v>3.7974999999999977</v>
      </c>
    </row>
    <row r="34" spans="2:19" x14ac:dyDescent="0.25">
      <c r="B34" s="15" t="str">
        <f>MID('Day16'!B33,9,8)</f>
        <v xml:space="preserve"> 151827Z</v>
      </c>
      <c r="C34" t="str">
        <f>IF(ISNUMBER(FIND("AUTO",'Day16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6'!B33,1))=TRUE,8,5)</f>
        <v>5</v>
      </c>
      <c r="G34" t="str">
        <f>MID('Day16'!B33,E34,'OMODecode (16)'!F34)</f>
        <v>09012</v>
      </c>
      <c r="H34" t="str">
        <f t="shared" si="3"/>
        <v>090</v>
      </c>
      <c r="I34">
        <f t="shared" si="4"/>
        <v>12</v>
      </c>
      <c r="J34">
        <f t="shared" si="5"/>
        <v>22.223999807999999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6'!B33,FIND("/M",'Day16'!B33,1)-2,2))*-1</f>
        <v>-15</v>
      </c>
      <c r="R34">
        <f t="shared" si="11"/>
        <v>-24.645588477502386</v>
      </c>
      <c r="S34">
        <f t="shared" si="1"/>
        <v>3.7974999999999977</v>
      </c>
    </row>
    <row r="35" spans="2:19" x14ac:dyDescent="0.25">
      <c r="B35" s="15" t="str">
        <f>MID('Day16'!B34,9,8)</f>
        <v xml:space="preserve"> 151828Z</v>
      </c>
      <c r="C35" t="str">
        <f>IF(ISNUMBER(FIND("AUTO",'Day16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6'!B34,1))=TRUE,8,5)</f>
        <v>5</v>
      </c>
      <c r="G35" t="str">
        <f>MID('Day16'!B34,E35,'OMODecode (16)'!F35)</f>
        <v>09010</v>
      </c>
      <c r="H35" t="str">
        <f t="shared" si="3"/>
        <v>090</v>
      </c>
      <c r="I35">
        <f t="shared" si="4"/>
        <v>10</v>
      </c>
      <c r="J35">
        <f t="shared" si="5"/>
        <v>18.519999840000001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6'!B34,FIND("/M",'Day16'!B34,1)-2,2))*-1</f>
        <v>-15</v>
      </c>
      <c r="R35">
        <f t="shared" si="11"/>
        <v>-23.827847700640113</v>
      </c>
      <c r="S35">
        <f t="shared" si="1"/>
        <v>3.7974999999999977</v>
      </c>
    </row>
    <row r="36" spans="2:19" x14ac:dyDescent="0.25">
      <c r="B36" s="15" t="str">
        <f>MID('Day16'!B35,9,8)</f>
        <v xml:space="preserve"> 151829Z</v>
      </c>
      <c r="C36" t="str">
        <f>IF(ISNUMBER(FIND("AUTO",'Day16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6'!B35,1))=TRUE,8,5)</f>
        <v>5</v>
      </c>
      <c r="G36" t="str">
        <f>MID('Day16'!B35,E36,'OMODecode (16)'!F36)</f>
        <v>09010</v>
      </c>
      <c r="H36" t="str">
        <f t="shared" si="3"/>
        <v>090</v>
      </c>
      <c r="I36">
        <f t="shared" si="4"/>
        <v>10</v>
      </c>
      <c r="J36">
        <f t="shared" si="5"/>
        <v>18.519999840000001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6'!B35,FIND("/M",'Day16'!B35,1)-2,2))*-1</f>
        <v>-15</v>
      </c>
      <c r="R36">
        <f t="shared" si="11"/>
        <v>-23.827847700640113</v>
      </c>
      <c r="S36">
        <f t="shared" si="1"/>
        <v>3.7974999999999977</v>
      </c>
    </row>
    <row r="37" spans="2:19" x14ac:dyDescent="0.25">
      <c r="B37" s="15" t="str">
        <f>MID('Day16'!B36,9,8)</f>
        <v xml:space="preserve"> 151830Z</v>
      </c>
      <c r="C37" t="str">
        <f>IF(ISNUMBER(FIND("AUTO",'Day16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6'!B36,1))=TRUE,8,5)</f>
        <v>5</v>
      </c>
      <c r="G37" t="str">
        <f>MID('Day16'!B36,E37,'OMODecode (16)'!F37)</f>
        <v>08009</v>
      </c>
      <c r="H37" t="str">
        <f t="shared" si="3"/>
        <v>080</v>
      </c>
      <c r="I37">
        <f t="shared" si="4"/>
        <v>9</v>
      </c>
      <c r="J37">
        <f t="shared" si="5"/>
        <v>16.667999856000002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6'!B36,FIND("/M",'Day16'!B36,1)-2,2))*-1</f>
        <v>-15</v>
      </c>
      <c r="R37">
        <f t="shared" si="11"/>
        <v>-23.366051701278529</v>
      </c>
      <c r="S37">
        <f t="shared" si="1"/>
        <v>3.7974999999999977</v>
      </c>
    </row>
    <row r="38" spans="2:19" x14ac:dyDescent="0.25">
      <c r="B38" s="15" t="str">
        <f>MID('Day16'!B37,9,8)</f>
        <v xml:space="preserve"> 151831Z</v>
      </c>
      <c r="C38" t="str">
        <f>IF(ISNUMBER(FIND("AUTO",'Day16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6'!B37,1))=TRUE,8,5)</f>
        <v>5</v>
      </c>
      <c r="G38" t="str">
        <f>MID('Day16'!B37,E38,'OMODecode (16)'!F38)</f>
        <v>08008</v>
      </c>
      <c r="H38" t="str">
        <f t="shared" si="3"/>
        <v>080</v>
      </c>
      <c r="I38">
        <f t="shared" si="4"/>
        <v>8</v>
      </c>
      <c r="J38">
        <f t="shared" si="5"/>
        <v>14.815999872000001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6'!B37,FIND("/M",'Day16'!B37,1)-2,2))*-1</f>
        <v>-15</v>
      </c>
      <c r="R38">
        <f t="shared" si="11"/>
        <v>-22.858940147839405</v>
      </c>
      <c r="S38">
        <f t="shared" si="1"/>
        <v>3.7974999999999977</v>
      </c>
    </row>
    <row r="39" spans="2:19" x14ac:dyDescent="0.25">
      <c r="B39" s="15" t="str">
        <f>MID('Day16'!B38,9,8)</f>
        <v xml:space="preserve"> 151832Z</v>
      </c>
      <c r="C39" t="str">
        <f>IF(ISNUMBER(FIND("AUTO",'Day16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6'!B38,1))=TRUE,8,5)</f>
        <v>5</v>
      </c>
      <c r="G39" t="str">
        <f>MID('Day16'!B38,E39,'OMODecode (16)'!F39)</f>
        <v>09008</v>
      </c>
      <c r="H39" t="str">
        <f t="shared" si="3"/>
        <v>090</v>
      </c>
      <c r="I39">
        <f t="shared" si="4"/>
        <v>8</v>
      </c>
      <c r="J39">
        <f t="shared" si="5"/>
        <v>14.815999872000001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6'!B38,FIND("/M",'Day16'!B38,1)-2,2))*-1</f>
        <v>-15</v>
      </c>
      <c r="R39">
        <f t="shared" si="11"/>
        <v>-22.858940147839405</v>
      </c>
      <c r="S39">
        <f t="shared" si="1"/>
        <v>3.7974999999999977</v>
      </c>
    </row>
    <row r="40" spans="2:19" x14ac:dyDescent="0.25">
      <c r="B40" s="15" t="str">
        <f>MID('Day16'!B39,9,8)</f>
        <v xml:space="preserve"> 151833Z</v>
      </c>
      <c r="C40" t="str">
        <f>IF(ISNUMBER(FIND("AUTO",'Day16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6'!B39,1))=TRUE,8,5)</f>
        <v>5</v>
      </c>
      <c r="G40" t="str">
        <f>MID('Day16'!B39,E40,'OMODecode (16)'!F40)</f>
        <v>09009</v>
      </c>
      <c r="H40" t="str">
        <f t="shared" si="3"/>
        <v>090</v>
      </c>
      <c r="I40">
        <f t="shared" si="4"/>
        <v>9</v>
      </c>
      <c r="J40">
        <f t="shared" si="5"/>
        <v>16.667999856000002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6'!B39,FIND("/M",'Day16'!B39,1)-2,2))*-1</f>
        <v>-15</v>
      </c>
      <c r="R40">
        <f t="shared" si="11"/>
        <v>-23.366051701278529</v>
      </c>
      <c r="S40">
        <f t="shared" si="1"/>
        <v>3.7974999999999977</v>
      </c>
    </row>
    <row r="41" spans="2:19" x14ac:dyDescent="0.25">
      <c r="B41" s="15" t="str">
        <f>MID('Day16'!B40,9,8)</f>
        <v xml:space="preserve"> 151834Z</v>
      </c>
      <c r="C41" t="str">
        <f>IF(ISNUMBER(FIND("AUTO",'Day16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6'!B40,1))=TRUE,8,5)</f>
        <v>5</v>
      </c>
      <c r="G41" t="str">
        <f>MID('Day16'!B40,E41,'OMODecode (16)'!F41)</f>
        <v>08010</v>
      </c>
      <c r="H41" t="str">
        <f t="shared" si="3"/>
        <v>080</v>
      </c>
      <c r="I41">
        <f t="shared" si="4"/>
        <v>10</v>
      </c>
      <c r="J41">
        <f t="shared" si="5"/>
        <v>18.519999840000001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6'!B40,FIND("/M",'Day16'!B40,1)-2,2))*-1</f>
        <v>-15</v>
      </c>
      <c r="R41">
        <f t="shared" si="11"/>
        <v>-23.827847700640113</v>
      </c>
      <c r="S41">
        <f t="shared" si="1"/>
        <v>3.7974999999999977</v>
      </c>
    </row>
    <row r="42" spans="2:19" x14ac:dyDescent="0.25">
      <c r="B42" s="15" t="str">
        <f>MID('Day16'!B41,9,8)</f>
        <v xml:space="preserve"> 151835Z</v>
      </c>
      <c r="C42" t="str">
        <f>IF(ISNUMBER(FIND("AUTO",'Day16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6'!B41,1))=TRUE,8,5)</f>
        <v>5</v>
      </c>
      <c r="G42" t="str">
        <f>MID('Day16'!B41,E42,'OMODecode (16)'!F42)</f>
        <v>08010</v>
      </c>
      <c r="H42" t="str">
        <f t="shared" si="3"/>
        <v>080</v>
      </c>
      <c r="I42">
        <f t="shared" si="4"/>
        <v>10</v>
      </c>
      <c r="J42">
        <f t="shared" si="5"/>
        <v>18.519999840000001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6'!B41,FIND("/M",'Day16'!B41,1)-2,2))*-1</f>
        <v>-15</v>
      </c>
      <c r="R42">
        <f t="shared" si="11"/>
        <v>-23.827847700640113</v>
      </c>
      <c r="S42">
        <f t="shared" si="1"/>
        <v>3.7974999999999977</v>
      </c>
    </row>
    <row r="43" spans="2:19" x14ac:dyDescent="0.25">
      <c r="B43" s="15" t="str">
        <f>MID('Day16'!B42,9,8)</f>
        <v xml:space="preserve"> 151836Z</v>
      </c>
      <c r="C43" t="str">
        <f>IF(ISNUMBER(FIND("AUTO",'Day16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6'!B42,1))=TRUE,8,5)</f>
        <v>5</v>
      </c>
      <c r="G43" t="str">
        <f>MID('Day16'!B42,E43,'OMODecode (16)'!F43)</f>
        <v>08010</v>
      </c>
      <c r="H43" t="str">
        <f t="shared" si="3"/>
        <v>080</v>
      </c>
      <c r="I43">
        <f t="shared" si="4"/>
        <v>10</v>
      </c>
      <c r="J43">
        <f t="shared" si="5"/>
        <v>18.519999840000001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6'!B42,FIND("/M",'Day16'!B42,1)-2,2))*-1</f>
        <v>-15</v>
      </c>
      <c r="R43">
        <f t="shared" si="11"/>
        <v>-23.827847700640113</v>
      </c>
      <c r="S43">
        <f t="shared" si="1"/>
        <v>3.7974999999999977</v>
      </c>
    </row>
    <row r="44" spans="2:19" x14ac:dyDescent="0.25">
      <c r="B44" s="15" t="str">
        <f>MID('Day16'!B43,9,8)</f>
        <v xml:space="preserve"> 151837Z</v>
      </c>
      <c r="C44" t="str">
        <f>IF(ISNUMBER(FIND("AUTO",'Day16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6'!B43,1))=TRUE,8,5)</f>
        <v>5</v>
      </c>
      <c r="G44" t="str">
        <f>MID('Day16'!B43,E44,'OMODecode (16)'!F44)</f>
        <v>07009</v>
      </c>
      <c r="H44" t="str">
        <f t="shared" si="3"/>
        <v>070</v>
      </c>
      <c r="I44">
        <f t="shared" si="4"/>
        <v>9</v>
      </c>
      <c r="J44">
        <f t="shared" si="5"/>
        <v>16.667999856000002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6'!B43,FIND("/M",'Day16'!B43,1)-2,2))*-1</f>
        <v>-15</v>
      </c>
      <c r="R44">
        <f t="shared" si="11"/>
        <v>-23.366051701278529</v>
      </c>
      <c r="S44">
        <f t="shared" si="1"/>
        <v>3.7974999999999977</v>
      </c>
    </row>
    <row r="45" spans="2:19" x14ac:dyDescent="0.25">
      <c r="B45" s="15" t="str">
        <f>MID('Day16'!B44,9,8)</f>
        <v xml:space="preserve"> 151838Z</v>
      </c>
      <c r="C45" t="str">
        <f>IF(ISNUMBER(FIND("AUTO",'Day16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6'!B44,1))=TRUE,8,5)</f>
        <v>5</v>
      </c>
      <c r="G45" t="str">
        <f>MID('Day16'!B44,E45,'OMODecode (16)'!F45)</f>
        <v>08008</v>
      </c>
      <c r="H45" t="str">
        <f t="shared" si="3"/>
        <v>080</v>
      </c>
      <c r="I45">
        <f t="shared" si="4"/>
        <v>8</v>
      </c>
      <c r="J45">
        <f t="shared" si="5"/>
        <v>14.815999872000001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6'!B44,FIND("/M",'Day16'!B44,1)-2,2))*-1</f>
        <v>-15</v>
      </c>
      <c r="R45">
        <f t="shared" si="11"/>
        <v>-22.858940147839405</v>
      </c>
      <c r="S45">
        <f t="shared" si="1"/>
        <v>3.7974999999999977</v>
      </c>
    </row>
    <row r="46" spans="2:19" x14ac:dyDescent="0.25">
      <c r="B46" s="15" t="str">
        <f>MID('Day16'!B45,9,8)</f>
        <v xml:space="preserve"> 151839Z</v>
      </c>
      <c r="C46" t="str">
        <f>IF(ISNUMBER(FIND("AUTO",'Day16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6'!B45,1))=TRUE,8,5)</f>
        <v>5</v>
      </c>
      <c r="G46" t="str">
        <f>MID('Day16'!B45,E46,'OMODecode (16)'!F46)</f>
        <v>09009</v>
      </c>
      <c r="H46" t="str">
        <f t="shared" si="3"/>
        <v>090</v>
      </c>
      <c r="I46">
        <f t="shared" si="4"/>
        <v>9</v>
      </c>
      <c r="J46">
        <f t="shared" si="5"/>
        <v>16.667999856000002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6'!B45,FIND("/M",'Day16'!B45,1)-2,2))*-1</f>
        <v>-15</v>
      </c>
      <c r="R46">
        <f t="shared" si="11"/>
        <v>-23.366051701278529</v>
      </c>
      <c r="S46">
        <f t="shared" si="1"/>
        <v>3.7974999999999977</v>
      </c>
    </row>
    <row r="47" spans="2:19" x14ac:dyDescent="0.25">
      <c r="B47" s="15" t="str">
        <f>MID('Day16'!B46,9,8)</f>
        <v xml:space="preserve"> 151840Z</v>
      </c>
      <c r="C47" t="str">
        <f>IF(ISNUMBER(FIND("AUTO",'Day16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6'!B46,1))=TRUE,8,5)</f>
        <v>5</v>
      </c>
      <c r="G47" t="str">
        <f>MID('Day16'!B46,E47,'OMODecode (16)'!F47)</f>
        <v>08010</v>
      </c>
      <c r="H47" t="str">
        <f t="shared" si="3"/>
        <v>080</v>
      </c>
      <c r="I47">
        <f t="shared" si="4"/>
        <v>10</v>
      </c>
      <c r="J47">
        <f t="shared" si="5"/>
        <v>18.519999840000001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6'!B46,FIND("/M",'Day16'!B46,1)-2,2))*-1</f>
        <v>-15</v>
      </c>
      <c r="R47">
        <f t="shared" si="11"/>
        <v>-23.827847700640113</v>
      </c>
      <c r="S47">
        <f t="shared" si="1"/>
        <v>3.7974999999999977</v>
      </c>
    </row>
    <row r="48" spans="2:19" x14ac:dyDescent="0.25">
      <c r="B48" s="15" t="str">
        <f>MID('Day16'!B47,9,8)</f>
        <v xml:space="preserve"> 151841Z</v>
      </c>
      <c r="C48" t="str">
        <f>IF(ISNUMBER(FIND("AUTO",'Day16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6'!B47,1))=TRUE,8,5)</f>
        <v>5</v>
      </c>
      <c r="G48" t="str">
        <f>MID('Day16'!B47,E48,'OMODecode (16)'!F48)</f>
        <v>07010</v>
      </c>
      <c r="H48" t="str">
        <f t="shared" si="3"/>
        <v>070</v>
      </c>
      <c r="I48">
        <f t="shared" si="4"/>
        <v>10</v>
      </c>
      <c r="J48">
        <f t="shared" si="5"/>
        <v>18.519999840000001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6'!B47,FIND("/M",'Day16'!B47,1)-2,2))*-1</f>
        <v>-15</v>
      </c>
      <c r="R48">
        <f t="shared" si="11"/>
        <v>-23.827847700640113</v>
      </c>
      <c r="S48">
        <f t="shared" si="1"/>
        <v>3.7974999999999977</v>
      </c>
    </row>
    <row r="49" spans="2:19" x14ac:dyDescent="0.25">
      <c r="B49" s="15" t="str">
        <f>MID('Day16'!B48,9,8)</f>
        <v xml:space="preserve"> 151842Z</v>
      </c>
      <c r="C49" t="str">
        <f>IF(ISNUMBER(FIND("AUTO",'Day16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6'!B48,1))=TRUE,8,5)</f>
        <v>5</v>
      </c>
      <c r="G49" t="str">
        <f>MID('Day16'!B48,E49,'OMODecode (16)'!F49)</f>
        <v>08010</v>
      </c>
      <c r="H49" t="str">
        <f t="shared" si="3"/>
        <v>080</v>
      </c>
      <c r="I49">
        <f t="shared" si="4"/>
        <v>10</v>
      </c>
      <c r="J49">
        <f t="shared" si="5"/>
        <v>18.519999840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6'!B48,FIND("/M",'Day16'!B48,1)-2,2))*-1</f>
        <v>-15</v>
      </c>
      <c r="R49">
        <f t="shared" si="11"/>
        <v>-23.827847700640113</v>
      </c>
      <c r="S49">
        <f t="shared" si="1"/>
        <v>3.7974999999999977</v>
      </c>
    </row>
    <row r="50" spans="2:19" x14ac:dyDescent="0.25">
      <c r="B50" s="15" t="str">
        <f>MID('Day16'!B49,9,8)</f>
        <v xml:space="preserve"> 151843Z</v>
      </c>
      <c r="C50" t="str">
        <f>IF(ISNUMBER(FIND("AUTO",'Day16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6'!B49,1))=TRUE,8,5)</f>
        <v>5</v>
      </c>
      <c r="G50" t="str">
        <f>MID('Day16'!B49,E50,'OMODecode (16)'!F50)</f>
        <v>08010</v>
      </c>
      <c r="H50" t="str">
        <f t="shared" si="3"/>
        <v>080</v>
      </c>
      <c r="I50">
        <f t="shared" si="4"/>
        <v>10</v>
      </c>
      <c r="J50">
        <f t="shared" si="5"/>
        <v>18.519999840000001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6'!B49,FIND("/M",'Day16'!B49,1)-2,2))*-1</f>
        <v>-15</v>
      </c>
      <c r="R50">
        <f t="shared" si="11"/>
        <v>-23.827847700640113</v>
      </c>
      <c r="S50">
        <f t="shared" si="1"/>
        <v>3.7974999999999977</v>
      </c>
    </row>
    <row r="51" spans="2:19" x14ac:dyDescent="0.25">
      <c r="B51" s="15" t="str">
        <f>MID('Day16'!B50,9,8)</f>
        <v xml:space="preserve"> 151844Z</v>
      </c>
      <c r="C51" t="str">
        <f>IF(ISNUMBER(FIND("AUTO",'Day16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6'!B50,1))=TRUE,8,5)</f>
        <v>5</v>
      </c>
      <c r="G51" t="str">
        <f>MID('Day16'!B50,E51,'OMODecode (16)'!F51)</f>
        <v>07010</v>
      </c>
      <c r="H51" t="str">
        <f t="shared" si="3"/>
        <v>070</v>
      </c>
      <c r="I51">
        <f t="shared" si="4"/>
        <v>10</v>
      </c>
      <c r="J51">
        <f t="shared" si="5"/>
        <v>18.519999840000001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6'!B50,FIND("/M",'Day16'!B50,1)-2,2))*-1</f>
        <v>-15</v>
      </c>
      <c r="R51">
        <f t="shared" si="11"/>
        <v>-23.827847700640113</v>
      </c>
      <c r="S51">
        <f t="shared" si="1"/>
        <v>3.7974999999999977</v>
      </c>
    </row>
    <row r="52" spans="2:19" x14ac:dyDescent="0.25">
      <c r="B52" s="15" t="str">
        <f>MID('Day16'!B51,9,8)</f>
        <v xml:space="preserve"> 151845Z</v>
      </c>
      <c r="C52" t="str">
        <f>IF(ISNUMBER(FIND("AUTO",'Day16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6'!B51,1))=TRUE,8,5)</f>
        <v>5</v>
      </c>
      <c r="G52" t="str">
        <f>MID('Day16'!B51,E52,'OMODecode (16)'!F52)</f>
        <v>08010</v>
      </c>
      <c r="H52" t="str">
        <f t="shared" si="3"/>
        <v>080</v>
      </c>
      <c r="I52">
        <f t="shared" si="4"/>
        <v>10</v>
      </c>
      <c r="J52">
        <f t="shared" si="5"/>
        <v>18.519999840000001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6'!B51,FIND("/M",'Day16'!B51,1)-2,2))*-1</f>
        <v>-15</v>
      </c>
      <c r="R52">
        <f t="shared" si="11"/>
        <v>-23.827847700640113</v>
      </c>
      <c r="S52">
        <f t="shared" si="1"/>
        <v>3.7974999999999977</v>
      </c>
    </row>
    <row r="53" spans="2:19" x14ac:dyDescent="0.25">
      <c r="B53" s="15" t="str">
        <f>MID('Day16'!B52,9,8)</f>
        <v xml:space="preserve"> 151846Z</v>
      </c>
      <c r="C53" t="str">
        <f>IF(ISNUMBER(FIND("AUTO",'Day16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6'!B52,1))=TRUE,8,5)</f>
        <v>5</v>
      </c>
      <c r="G53" t="str">
        <f>MID('Day16'!B52,E53,'OMODecode (16)'!F53)</f>
        <v>08010</v>
      </c>
      <c r="H53" t="str">
        <f t="shared" si="3"/>
        <v>080</v>
      </c>
      <c r="I53">
        <f t="shared" si="4"/>
        <v>10</v>
      </c>
      <c r="J53">
        <f t="shared" si="5"/>
        <v>18.519999840000001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6'!B52,FIND("/M",'Day16'!B52,1)-2,2))*-1</f>
        <v>-15</v>
      </c>
      <c r="R53">
        <f t="shared" si="11"/>
        <v>-23.827847700640113</v>
      </c>
      <c r="S53">
        <f t="shared" si="1"/>
        <v>3.7974999999999977</v>
      </c>
    </row>
    <row r="54" spans="2:19" x14ac:dyDescent="0.25">
      <c r="B54" s="15" t="str">
        <f>MID('Day16'!B53,9,8)</f>
        <v xml:space="preserve"> 151847Z</v>
      </c>
      <c r="C54" t="str">
        <f>IF(ISNUMBER(FIND("AUTO",'Day16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6'!B53,1))=TRUE,8,5)</f>
        <v>5</v>
      </c>
      <c r="G54" t="str">
        <f>MID('Day16'!B53,E54,'OMODecode (16)'!F54)</f>
        <v>08011</v>
      </c>
      <c r="H54" t="str">
        <f t="shared" si="3"/>
        <v>080</v>
      </c>
      <c r="I54">
        <f t="shared" si="4"/>
        <v>11</v>
      </c>
      <c r="J54">
        <f t="shared" si="5"/>
        <v>20.371999824000003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6'!B53,FIND("/M",'Day16'!B53,1)-2,2))*-1</f>
        <v>-15</v>
      </c>
      <c r="R54">
        <f t="shared" si="11"/>
        <v>-24.252352541739718</v>
      </c>
      <c r="S54">
        <f t="shared" si="1"/>
        <v>3.7974999999999977</v>
      </c>
    </row>
    <row r="55" spans="2:19" x14ac:dyDescent="0.25">
      <c r="B55" s="15" t="str">
        <f>MID('Day16'!B54,9,8)</f>
        <v xml:space="preserve"> 151848Z</v>
      </c>
      <c r="C55" t="str">
        <f>IF(ISNUMBER(FIND("AUTO",'Day16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6'!B54,1))=TRUE,8,5)</f>
        <v>5</v>
      </c>
      <c r="G55" t="str">
        <f>MID('Day16'!B54,E55,'OMODecode (16)'!F55)</f>
        <v>08010</v>
      </c>
      <c r="H55" t="str">
        <f t="shared" si="3"/>
        <v>080</v>
      </c>
      <c r="I55">
        <f t="shared" si="4"/>
        <v>10</v>
      </c>
      <c r="J55">
        <f t="shared" si="5"/>
        <v>18.519999840000001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6'!B54,FIND("/M",'Day16'!B54,1)-2,2))*-1</f>
        <v>-15</v>
      </c>
      <c r="R55">
        <f t="shared" si="11"/>
        <v>-23.827847700640113</v>
      </c>
      <c r="S55">
        <f t="shared" si="1"/>
        <v>3.7974999999999977</v>
      </c>
    </row>
    <row r="56" spans="2:19" x14ac:dyDescent="0.25">
      <c r="B56" s="15" t="str">
        <f>MID('Day16'!B55,9,8)</f>
        <v xml:space="preserve"> 151849Z</v>
      </c>
      <c r="C56" t="str">
        <f>IF(ISNUMBER(FIND("AUTO",'Day16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6'!B55,1))=TRUE,8,5)</f>
        <v>5</v>
      </c>
      <c r="G56" t="str">
        <f>MID('Day16'!B55,E56,'OMODecode (16)'!F56)</f>
        <v>08010</v>
      </c>
      <c r="H56" t="str">
        <f t="shared" si="3"/>
        <v>080</v>
      </c>
      <c r="I56">
        <f t="shared" si="4"/>
        <v>10</v>
      </c>
      <c r="J56">
        <f t="shared" si="5"/>
        <v>18.519999840000001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6'!B55,FIND("/M",'Day16'!B55,1)-2,2))*-1</f>
        <v>-15</v>
      </c>
      <c r="R56">
        <f t="shared" si="11"/>
        <v>-23.827847700640113</v>
      </c>
      <c r="S56">
        <f t="shared" si="1"/>
        <v>3.7974999999999977</v>
      </c>
    </row>
    <row r="57" spans="2:19" x14ac:dyDescent="0.25">
      <c r="B57" s="15" t="str">
        <f>MID('Day16'!B56,9,8)</f>
        <v xml:space="preserve"> 151850Z</v>
      </c>
      <c r="C57" t="str">
        <f>IF(ISNUMBER(FIND("AUTO",'Day16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6'!B56,1))=TRUE,8,5)</f>
        <v>5</v>
      </c>
      <c r="G57" t="str">
        <f>MID('Day16'!B56,E57,'OMODecode (16)'!F57)</f>
        <v>08010</v>
      </c>
      <c r="H57" t="str">
        <f t="shared" si="3"/>
        <v>080</v>
      </c>
      <c r="I57">
        <f t="shared" si="4"/>
        <v>10</v>
      </c>
      <c r="J57">
        <f t="shared" si="5"/>
        <v>18.519999840000001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6'!B56,FIND("/M",'Day16'!B56,1)-2,2))*-1</f>
        <v>-15</v>
      </c>
      <c r="R57">
        <f t="shared" si="11"/>
        <v>-23.827847700640113</v>
      </c>
      <c r="S57">
        <f t="shared" si="1"/>
        <v>3.7974999999999977</v>
      </c>
    </row>
    <row r="58" spans="2:19" x14ac:dyDescent="0.25">
      <c r="B58" s="15" t="str">
        <f>MID('Day16'!B57,9,8)</f>
        <v xml:space="preserve"> 151851Z</v>
      </c>
      <c r="C58" t="str">
        <f>IF(ISNUMBER(FIND("AUTO",'Day16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6'!B57,1))=TRUE,8,5)</f>
        <v>5</v>
      </c>
      <c r="G58" t="str">
        <f>MID('Day16'!B57,E58,'OMODecode (16)'!F58)</f>
        <v>08011</v>
      </c>
      <c r="H58" t="str">
        <f t="shared" si="3"/>
        <v>080</v>
      </c>
      <c r="I58">
        <f t="shared" si="4"/>
        <v>11</v>
      </c>
      <c r="J58">
        <f t="shared" si="5"/>
        <v>20.371999824000003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6'!B57,FIND("/M",'Day16'!B57,1)-2,2))*-1</f>
        <v>-15</v>
      </c>
      <c r="R58">
        <f t="shared" si="11"/>
        <v>-24.252352541739718</v>
      </c>
      <c r="S58">
        <f t="shared" si="1"/>
        <v>3.7974999999999977</v>
      </c>
    </row>
    <row r="59" spans="2:19" x14ac:dyDescent="0.25">
      <c r="B59" s="15" t="str">
        <f>MID('Day16'!B58,9,8)</f>
        <v xml:space="preserve"> 151852Z</v>
      </c>
      <c r="C59" t="str">
        <f>IF(ISNUMBER(FIND("AUTO",'Day16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6'!B58,1))=TRUE,8,5)</f>
        <v>5</v>
      </c>
      <c r="G59" t="str">
        <f>MID('Day16'!B58,E59,'OMODecode (16)'!F59)</f>
        <v>08011</v>
      </c>
      <c r="H59" t="str">
        <f t="shared" si="3"/>
        <v>080</v>
      </c>
      <c r="I59">
        <f t="shared" si="4"/>
        <v>11</v>
      </c>
      <c r="J59">
        <f t="shared" si="5"/>
        <v>20.371999824000003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6'!B58,FIND("/M",'Day16'!B58,1)-2,2))*-1</f>
        <v>-15</v>
      </c>
      <c r="R59">
        <f t="shared" si="11"/>
        <v>-24.252352541739718</v>
      </c>
      <c r="S59">
        <f t="shared" si="1"/>
        <v>3.7974999999999977</v>
      </c>
    </row>
    <row r="60" spans="2:19" x14ac:dyDescent="0.25">
      <c r="B60" s="15" t="str">
        <f>MID('Day16'!B59,9,8)</f>
        <v xml:space="preserve"> 151853Z</v>
      </c>
      <c r="C60" t="str">
        <f>IF(ISNUMBER(FIND("AUTO",'Day16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6'!B59,1))=TRUE,8,5)</f>
        <v>5</v>
      </c>
      <c r="G60" t="str">
        <f>MID('Day16'!B59,E60,'OMODecode (16)'!F60)</f>
        <v>08011</v>
      </c>
      <c r="H60" t="str">
        <f t="shared" si="3"/>
        <v>080</v>
      </c>
      <c r="I60">
        <f t="shared" si="4"/>
        <v>11</v>
      </c>
      <c r="J60">
        <f t="shared" si="5"/>
        <v>20.371999824000003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6'!B59,FIND("/M",'Day16'!B59,1)-2,2))*-1</f>
        <v>-15</v>
      </c>
      <c r="R60">
        <f t="shared" si="11"/>
        <v>-24.252352541739718</v>
      </c>
      <c r="S60">
        <f t="shared" si="1"/>
        <v>3.7974999999999977</v>
      </c>
    </row>
    <row r="61" spans="2:19" x14ac:dyDescent="0.25">
      <c r="B61" s="15" t="str">
        <f>MID('Day16'!B60,9,8)</f>
        <v xml:space="preserve"> 151854Z</v>
      </c>
      <c r="C61" t="str">
        <f>IF(ISNUMBER(FIND("AUTO",'Day16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6'!B60,1))=TRUE,8,5)</f>
        <v>5</v>
      </c>
      <c r="G61" t="str">
        <f>MID('Day16'!B60,E61,'OMODecode (16)'!F61)</f>
        <v>08010</v>
      </c>
      <c r="H61" t="str">
        <f t="shared" si="3"/>
        <v>080</v>
      </c>
      <c r="I61">
        <f t="shared" si="4"/>
        <v>10</v>
      </c>
      <c r="J61">
        <f t="shared" si="5"/>
        <v>18.519999840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6'!B60,FIND("/M",'Day16'!B60,1)-2,2))*-1</f>
        <v>-15</v>
      </c>
      <c r="R61">
        <f t="shared" si="11"/>
        <v>-23.827847700640113</v>
      </c>
      <c r="S61">
        <f t="shared" si="1"/>
        <v>3.7974999999999977</v>
      </c>
    </row>
    <row r="62" spans="2:19" x14ac:dyDescent="0.25">
      <c r="B62" s="15" t="str">
        <f>MID('Day16'!B61,9,8)</f>
        <v xml:space="preserve"> 151855Z</v>
      </c>
      <c r="C62" t="str">
        <f>IF(ISNUMBER(FIND("AUTO",'Day16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6'!B61,1))=TRUE,8,5)</f>
        <v>5</v>
      </c>
      <c r="G62" t="str">
        <f>MID('Day16'!B61,E62,'OMODecode (16)'!F62)</f>
        <v>08009</v>
      </c>
      <c r="H62" t="str">
        <f t="shared" si="3"/>
        <v>080</v>
      </c>
      <c r="I62">
        <f t="shared" si="4"/>
        <v>9</v>
      </c>
      <c r="J62">
        <f t="shared" si="5"/>
        <v>16.667999856000002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6'!B61,FIND("/M",'Day16'!B61,1)-2,2))*-1</f>
        <v>-15</v>
      </c>
      <c r="R62">
        <f t="shared" si="11"/>
        <v>-23.366051701278529</v>
      </c>
      <c r="S62">
        <f t="shared" si="1"/>
        <v>3.7974999999999977</v>
      </c>
    </row>
    <row r="63" spans="2:19" x14ac:dyDescent="0.25">
      <c r="B63" s="15" t="str">
        <f>MID('Day16'!B62,9,8)</f>
        <v xml:space="preserve"> 151856Z</v>
      </c>
      <c r="C63" t="str">
        <f>IF(ISNUMBER(FIND("AUTO",'Day16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6'!B62,1))=TRUE,8,5)</f>
        <v>5</v>
      </c>
      <c r="G63" t="str">
        <f>MID('Day16'!B62,E63,'OMODecode (16)'!F63)</f>
        <v>08009</v>
      </c>
      <c r="H63" t="str">
        <f t="shared" si="3"/>
        <v>080</v>
      </c>
      <c r="I63">
        <f t="shared" si="4"/>
        <v>9</v>
      </c>
      <c r="J63">
        <f t="shared" si="5"/>
        <v>16.667999856000002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6'!B62,FIND("/M",'Day16'!B62,1)-2,2))*-1</f>
        <v>-15</v>
      </c>
      <c r="R63">
        <f t="shared" si="11"/>
        <v>-23.366051701278529</v>
      </c>
      <c r="S63">
        <f t="shared" si="1"/>
        <v>3.7974999999999977</v>
      </c>
    </row>
    <row r="64" spans="2:19" x14ac:dyDescent="0.25">
      <c r="B64" s="15" t="str">
        <f>MID('Day16'!B63,9,8)</f>
        <v xml:space="preserve"> 151857Z</v>
      </c>
      <c r="C64" t="str">
        <f>IF(ISNUMBER(FIND("AUTO",'Day16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6'!B63,1))=TRUE,8,5)</f>
        <v>5</v>
      </c>
      <c r="G64" t="str">
        <f>MID('Day16'!B63,E64,'OMODecode (16)'!F64)</f>
        <v>08010</v>
      </c>
      <c r="H64" t="str">
        <f t="shared" si="3"/>
        <v>080</v>
      </c>
      <c r="I64">
        <f t="shared" si="4"/>
        <v>10</v>
      </c>
      <c r="J64">
        <f t="shared" si="5"/>
        <v>18.519999840000001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6'!B63,FIND("/M",'Day16'!B63,1)-2,2))*-1</f>
        <v>-15</v>
      </c>
      <c r="R64">
        <f t="shared" si="11"/>
        <v>-23.827847700640113</v>
      </c>
      <c r="S64">
        <f t="shared" si="1"/>
        <v>3.7974999999999977</v>
      </c>
    </row>
    <row r="65" spans="2:19" x14ac:dyDescent="0.25">
      <c r="B65" s="15" t="str">
        <f>MID('Day16'!B64,9,8)</f>
        <v xml:space="preserve"> 151858Z</v>
      </c>
      <c r="C65" t="str">
        <f>IF(ISNUMBER(FIND("AUTO",'Day16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6'!B64,1))=TRUE,8,5)</f>
        <v>5</v>
      </c>
      <c r="G65" t="str">
        <f>MID('Day16'!B64,E65,'OMODecode (16)'!F65)</f>
        <v>08009</v>
      </c>
      <c r="H65" t="str">
        <f t="shared" si="3"/>
        <v>080</v>
      </c>
      <c r="I65">
        <f t="shared" si="4"/>
        <v>9</v>
      </c>
      <c r="J65">
        <f t="shared" si="5"/>
        <v>16.667999856000002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6'!B64,FIND("/M",'Day16'!B64,1)-2,2))*-1</f>
        <v>-15</v>
      </c>
      <c r="R65">
        <f t="shared" si="11"/>
        <v>-23.366051701278529</v>
      </c>
      <c r="S65">
        <f t="shared" si="1"/>
        <v>3.7974999999999977</v>
      </c>
    </row>
    <row r="66" spans="2:19" x14ac:dyDescent="0.25">
      <c r="B66" s="15" t="str">
        <f>MID('Day16'!B65,9,8)</f>
        <v xml:space="preserve"> 151859Z</v>
      </c>
      <c r="C66" t="str">
        <f>IF(ISNUMBER(FIND("AUTO",'Day16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6'!B65,1))=TRUE,8,5)</f>
        <v>5</v>
      </c>
      <c r="G66" t="str">
        <f>MID('Day16'!B65,E66,'OMODecode (16)'!F66)</f>
        <v>09009</v>
      </c>
      <c r="H66" t="str">
        <f t="shared" si="3"/>
        <v>090</v>
      </c>
      <c r="I66">
        <f t="shared" si="4"/>
        <v>9</v>
      </c>
      <c r="J66">
        <f t="shared" si="5"/>
        <v>16.667999856000002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6'!B65,FIND("/M",'Day16'!B65,1)-2,2))*-1</f>
        <v>-15</v>
      </c>
      <c r="R66">
        <f t="shared" si="11"/>
        <v>-23.366051701278529</v>
      </c>
      <c r="S66">
        <f t="shared" ref="S66:S129" si="13">13.12+0.6215*P66-11.37*(L66^0.16)+0.3965*P66*(L66^0.16)</f>
        <v>3.7974999999999977</v>
      </c>
    </row>
    <row r="67" spans="2:19" x14ac:dyDescent="0.25">
      <c r="B67" s="15" t="str">
        <f>MID('Day16'!B66,9,8)</f>
        <v xml:space="preserve"> 151900Z</v>
      </c>
      <c r="C67" t="str">
        <f>IF(ISNUMBER(FIND("AUTO",'Day16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6'!B66,1))=TRUE,8,5)</f>
        <v>5</v>
      </c>
      <c r="G67" t="str">
        <f>MID('Day16'!B66,E67,'OMODecode (16)'!F67)</f>
        <v>09009</v>
      </c>
      <c r="H67" t="str">
        <f t="shared" ref="H67:H130" si="15">LEFT(G67,3)</f>
        <v>090</v>
      </c>
      <c r="I67">
        <f t="shared" ref="I67:I130" si="16">_xlfn.NUMBERVALUE(MID(G67,4,2))</f>
        <v>9</v>
      </c>
      <c r="J67">
        <f t="shared" ref="J67:J130" si="17">I67*0.51444444*3.6</f>
        <v>16.667999856000002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6'!B66,FIND("/M",'Day16'!B66,1)-2,2))*-1</f>
        <v>-15</v>
      </c>
      <c r="R67">
        <f t="shared" ref="R67:R130" si="23">13.12+0.6215*P67-11.37*(J67^0.16)+0.3965*P67*(J67^0.16)</f>
        <v>-23.366051701278529</v>
      </c>
      <c r="S67">
        <f t="shared" si="13"/>
        <v>3.7974999999999977</v>
      </c>
    </row>
    <row r="68" spans="2:19" x14ac:dyDescent="0.25">
      <c r="B68" s="15" t="str">
        <f>MID('Day16'!B67,9,8)</f>
        <v xml:space="preserve"> 151901Z</v>
      </c>
      <c r="C68" t="str">
        <f>IF(ISNUMBER(FIND("AUTO",'Day16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6'!B67,1))=TRUE,8,5)</f>
        <v>5</v>
      </c>
      <c r="G68" t="str">
        <f>MID('Day16'!B67,E68,'OMODecode (16)'!F68)</f>
        <v>10009</v>
      </c>
      <c r="H68" t="str">
        <f t="shared" si="15"/>
        <v>100</v>
      </c>
      <c r="I68">
        <f t="shared" si="16"/>
        <v>9</v>
      </c>
      <c r="J68">
        <f t="shared" si="17"/>
        <v>16.667999856000002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6'!B67,FIND("/M",'Day16'!B67,1)-2,2))*-1</f>
        <v>-15</v>
      </c>
      <c r="R68">
        <f t="shared" si="23"/>
        <v>-23.366051701278529</v>
      </c>
      <c r="S68">
        <f t="shared" si="13"/>
        <v>3.7974999999999977</v>
      </c>
    </row>
    <row r="69" spans="2:19" x14ac:dyDescent="0.25">
      <c r="B69" s="15" t="str">
        <f>MID('Day16'!B68,9,8)</f>
        <v xml:space="preserve"> 151902Z</v>
      </c>
      <c r="C69" t="str">
        <f>IF(ISNUMBER(FIND("AUTO",'Day16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6'!B68,1))=TRUE,8,5)</f>
        <v>5</v>
      </c>
      <c r="G69" t="str">
        <f>MID('Day16'!B68,E69,'OMODecode (16)'!F69)</f>
        <v>11008</v>
      </c>
      <c r="H69" t="str">
        <f t="shared" si="15"/>
        <v>110</v>
      </c>
      <c r="I69">
        <f t="shared" si="16"/>
        <v>8</v>
      </c>
      <c r="J69">
        <f t="shared" si="17"/>
        <v>14.815999872000001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6'!B68,FIND("/M",'Day16'!B68,1)-2,2))*-1</f>
        <v>-15</v>
      </c>
      <c r="R69">
        <f t="shared" si="23"/>
        <v>-22.858940147839405</v>
      </c>
      <c r="S69">
        <f t="shared" si="13"/>
        <v>3.7974999999999977</v>
      </c>
    </row>
    <row r="70" spans="2:19" x14ac:dyDescent="0.25">
      <c r="B70" s="15" t="str">
        <f>MID('Day16'!B69,9,8)</f>
        <v xml:space="preserve"> 151903Z</v>
      </c>
      <c r="C70" t="str">
        <f>IF(ISNUMBER(FIND("AUTO",'Day16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6'!B69,1))=TRUE,8,5)</f>
        <v>5</v>
      </c>
      <c r="G70" t="str">
        <f>MID('Day16'!B69,E70,'OMODecode (16)'!F70)</f>
        <v>10008</v>
      </c>
      <c r="H70" t="str">
        <f t="shared" si="15"/>
        <v>100</v>
      </c>
      <c r="I70">
        <f t="shared" si="16"/>
        <v>8</v>
      </c>
      <c r="J70">
        <f t="shared" si="17"/>
        <v>14.815999872000001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6'!B69,FIND("/M",'Day16'!B69,1)-2,2))*-1</f>
        <v>-15</v>
      </c>
      <c r="R70">
        <f t="shared" si="23"/>
        <v>-22.858940147839405</v>
      </c>
      <c r="S70">
        <f t="shared" si="13"/>
        <v>3.7974999999999977</v>
      </c>
    </row>
    <row r="71" spans="2:19" x14ac:dyDescent="0.25">
      <c r="B71" s="15" t="str">
        <f>MID('Day16'!B70,9,8)</f>
        <v xml:space="preserve"> 151904Z</v>
      </c>
      <c r="C71" t="str">
        <f>IF(ISNUMBER(FIND("AUTO",'Day16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6'!B70,1))=TRUE,8,5)</f>
        <v>5</v>
      </c>
      <c r="G71" t="str">
        <f>MID('Day16'!B70,E71,'OMODecode (16)'!F71)</f>
        <v>08011</v>
      </c>
      <c r="H71" t="str">
        <f t="shared" si="15"/>
        <v>080</v>
      </c>
      <c r="I71">
        <f t="shared" si="16"/>
        <v>11</v>
      </c>
      <c r="J71">
        <f t="shared" si="17"/>
        <v>20.371999824000003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6'!B70,FIND("/M",'Day16'!B70,1)-2,2))*-1</f>
        <v>-15</v>
      </c>
      <c r="R71">
        <f t="shared" si="23"/>
        <v>-24.252352541739718</v>
      </c>
      <c r="S71">
        <f t="shared" si="13"/>
        <v>3.7974999999999977</v>
      </c>
    </row>
    <row r="72" spans="2:19" x14ac:dyDescent="0.25">
      <c r="B72" s="15" t="str">
        <f>MID('Day16'!B71,9,8)</f>
        <v xml:space="preserve"> 151905Z</v>
      </c>
      <c r="C72" t="str">
        <f>IF(ISNUMBER(FIND("AUTO",'Day16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6'!B71,1))=TRUE,8,5)</f>
        <v>5</v>
      </c>
      <c r="G72" t="str">
        <f>MID('Day16'!B71,E72,'OMODecode (16)'!F72)</f>
        <v>08012</v>
      </c>
      <c r="H72" t="str">
        <f t="shared" si="15"/>
        <v>080</v>
      </c>
      <c r="I72">
        <f t="shared" si="16"/>
        <v>12</v>
      </c>
      <c r="J72">
        <f t="shared" si="17"/>
        <v>22.223999807999999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6'!B71,FIND("/M",'Day16'!B71,1)-2,2))*-1</f>
        <v>-15</v>
      </c>
      <c r="R72">
        <f t="shared" si="23"/>
        <v>-24.645588477502386</v>
      </c>
      <c r="S72">
        <f t="shared" si="13"/>
        <v>3.7974999999999977</v>
      </c>
    </row>
    <row r="73" spans="2:19" x14ac:dyDescent="0.25">
      <c r="B73" s="15" t="str">
        <f>MID('Day16'!B72,9,8)</f>
        <v xml:space="preserve"> 151906Z</v>
      </c>
      <c r="C73" t="str">
        <f>IF(ISNUMBER(FIND("AUTO",'Day16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6'!B72,1))=TRUE,8,5)</f>
        <v>5</v>
      </c>
      <c r="G73" t="str">
        <f>MID('Day16'!B72,E73,'OMODecode (16)'!F73)</f>
        <v>08010</v>
      </c>
      <c r="H73" t="str">
        <f t="shared" si="15"/>
        <v>080</v>
      </c>
      <c r="I73">
        <f t="shared" si="16"/>
        <v>10</v>
      </c>
      <c r="J73">
        <f t="shared" si="17"/>
        <v>18.519999840000001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6'!B72,FIND("/M",'Day16'!B72,1)-2,2))*-1</f>
        <v>-15</v>
      </c>
      <c r="R73">
        <f t="shared" si="23"/>
        <v>-23.827847700640113</v>
      </c>
      <c r="S73">
        <f t="shared" si="13"/>
        <v>3.7974999999999977</v>
      </c>
    </row>
    <row r="74" spans="2:19" x14ac:dyDescent="0.25">
      <c r="B74" s="15" t="str">
        <f>MID('Day16'!B73,9,8)</f>
        <v xml:space="preserve"> 151907Z</v>
      </c>
      <c r="C74" t="str">
        <f>IF(ISNUMBER(FIND("AUTO",'Day16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6'!B73,1))=TRUE,8,5)</f>
        <v>5</v>
      </c>
      <c r="G74" t="str">
        <f>MID('Day16'!B73,E74,'OMODecode (16)'!F74)</f>
        <v>09009</v>
      </c>
      <c r="H74" t="str">
        <f t="shared" si="15"/>
        <v>090</v>
      </c>
      <c r="I74">
        <f t="shared" si="16"/>
        <v>9</v>
      </c>
      <c r="J74">
        <f t="shared" si="17"/>
        <v>16.667999856000002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6'!B73,FIND("/M",'Day16'!B73,1)-2,2))*-1</f>
        <v>-15</v>
      </c>
      <c r="R74">
        <f t="shared" si="23"/>
        <v>-23.366051701278529</v>
      </c>
      <c r="S74">
        <f t="shared" si="13"/>
        <v>3.7974999999999977</v>
      </c>
    </row>
    <row r="75" spans="2:19" x14ac:dyDescent="0.25">
      <c r="B75" s="15" t="str">
        <f>MID('Day16'!B74,9,8)</f>
        <v xml:space="preserve"> 151908Z</v>
      </c>
      <c r="C75" t="str">
        <f>IF(ISNUMBER(FIND("AUTO",'Day16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6'!B74,1))=TRUE,8,5)</f>
        <v>5</v>
      </c>
      <c r="G75" t="str">
        <f>MID('Day16'!B74,E75,'OMODecode (16)'!F75)</f>
        <v>08009</v>
      </c>
      <c r="H75" t="str">
        <f t="shared" si="15"/>
        <v>080</v>
      </c>
      <c r="I75">
        <f t="shared" si="16"/>
        <v>9</v>
      </c>
      <c r="J75">
        <f t="shared" si="17"/>
        <v>16.667999856000002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6'!B74,FIND("/M",'Day16'!B74,1)-2,2))*-1</f>
        <v>-15</v>
      </c>
      <c r="R75">
        <f t="shared" si="23"/>
        <v>-23.366051701278529</v>
      </c>
      <c r="S75">
        <f t="shared" si="13"/>
        <v>3.7974999999999977</v>
      </c>
    </row>
    <row r="76" spans="2:19" x14ac:dyDescent="0.25">
      <c r="B76" s="15" t="str">
        <f>MID('Day16'!B75,9,8)</f>
        <v xml:space="preserve"> 151909Z</v>
      </c>
      <c r="C76" t="str">
        <f>IF(ISNUMBER(FIND("AUTO",'Day16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6'!B75,1))=TRUE,8,5)</f>
        <v>5</v>
      </c>
      <c r="G76" t="str">
        <f>MID('Day16'!B75,E76,'OMODecode (16)'!F76)</f>
        <v>08010</v>
      </c>
      <c r="H76" t="str">
        <f t="shared" si="15"/>
        <v>080</v>
      </c>
      <c r="I76">
        <f t="shared" si="16"/>
        <v>10</v>
      </c>
      <c r="J76">
        <f t="shared" si="17"/>
        <v>18.519999840000001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6'!B75,FIND("/M",'Day16'!B75,1)-2,2))*-1</f>
        <v>-15</v>
      </c>
      <c r="R76">
        <f t="shared" si="23"/>
        <v>-23.827847700640113</v>
      </c>
      <c r="S76">
        <f t="shared" si="13"/>
        <v>3.7974999999999977</v>
      </c>
    </row>
    <row r="77" spans="2:19" x14ac:dyDescent="0.25">
      <c r="B77" s="15" t="str">
        <f>MID('Day16'!B76,9,8)</f>
        <v xml:space="preserve"> 151910Z</v>
      </c>
      <c r="C77" t="str">
        <f>IF(ISNUMBER(FIND("AUTO",'Day16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6'!B76,1))=TRUE,8,5)</f>
        <v>5</v>
      </c>
      <c r="G77" t="str">
        <f>MID('Day16'!B76,E77,'OMODecode (16)'!F77)</f>
        <v>08009</v>
      </c>
      <c r="H77" t="str">
        <f t="shared" si="15"/>
        <v>080</v>
      </c>
      <c r="I77">
        <f t="shared" si="16"/>
        <v>9</v>
      </c>
      <c r="J77">
        <f t="shared" si="17"/>
        <v>16.667999856000002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6'!B76,FIND("/M",'Day16'!B76,1)-2,2))*-1</f>
        <v>-15</v>
      </c>
      <c r="R77">
        <f t="shared" si="23"/>
        <v>-23.366051701278529</v>
      </c>
      <c r="S77">
        <f t="shared" si="13"/>
        <v>3.7974999999999977</v>
      </c>
    </row>
    <row r="78" spans="2:19" x14ac:dyDescent="0.25">
      <c r="B78" s="15" t="str">
        <f>MID('Day16'!B77,9,8)</f>
        <v xml:space="preserve"> 151911Z</v>
      </c>
      <c r="C78" t="str">
        <f>IF(ISNUMBER(FIND("AUTO",'Day16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6'!B77,1))=TRUE,8,5)</f>
        <v>5</v>
      </c>
      <c r="G78" t="str">
        <f>MID('Day16'!B77,E78,'OMODecode (16)'!F78)</f>
        <v>09008</v>
      </c>
      <c r="H78" t="str">
        <f t="shared" si="15"/>
        <v>090</v>
      </c>
      <c r="I78">
        <f t="shared" si="16"/>
        <v>8</v>
      </c>
      <c r="J78">
        <f t="shared" si="17"/>
        <v>14.815999872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6'!B77,FIND("/M",'Day16'!B77,1)-2,2))*-1</f>
        <v>-15</v>
      </c>
      <c r="R78">
        <f t="shared" si="23"/>
        <v>-22.858940147839405</v>
      </c>
      <c r="S78">
        <f t="shared" si="13"/>
        <v>3.7974999999999977</v>
      </c>
    </row>
    <row r="79" spans="2:19" x14ac:dyDescent="0.25">
      <c r="B79" s="15" t="str">
        <f>MID('Day16'!B78,9,8)</f>
        <v xml:space="preserve"> 151912Z</v>
      </c>
      <c r="C79" t="str">
        <f>IF(ISNUMBER(FIND("AUTO",'Day16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6'!B78,1))=TRUE,8,5)</f>
        <v>5</v>
      </c>
      <c r="G79" t="str">
        <f>MID('Day16'!B78,E79,'OMODecode (16)'!F79)</f>
        <v>09008</v>
      </c>
      <c r="H79" t="str">
        <f t="shared" si="15"/>
        <v>090</v>
      </c>
      <c r="I79">
        <f t="shared" si="16"/>
        <v>8</v>
      </c>
      <c r="J79">
        <f t="shared" si="17"/>
        <v>14.815999872000001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6'!B78,FIND("/M",'Day16'!B78,1)-2,2))*-1</f>
        <v>-15</v>
      </c>
      <c r="R79">
        <f t="shared" si="23"/>
        <v>-22.858940147839405</v>
      </c>
      <c r="S79">
        <f t="shared" si="13"/>
        <v>3.7974999999999977</v>
      </c>
    </row>
    <row r="80" spans="2:19" x14ac:dyDescent="0.25">
      <c r="B80" s="15" t="str">
        <f>MID('Day16'!B79,9,8)</f>
        <v xml:space="preserve"> 151913Z</v>
      </c>
      <c r="C80" t="str">
        <f>IF(ISNUMBER(FIND("AUTO",'Day16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6'!B79,1))=TRUE,8,5)</f>
        <v>5</v>
      </c>
      <c r="G80" t="str">
        <f>MID('Day16'!B79,E80,'OMODecode (16)'!F80)</f>
        <v>09008</v>
      </c>
      <c r="H80" t="str">
        <f t="shared" si="15"/>
        <v>090</v>
      </c>
      <c r="I80">
        <f t="shared" si="16"/>
        <v>8</v>
      </c>
      <c r="J80">
        <f t="shared" si="17"/>
        <v>14.815999872000001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6'!B79,FIND("/M",'Day16'!B79,1)-2,2))*-1</f>
        <v>-15</v>
      </c>
      <c r="R80">
        <f t="shared" si="23"/>
        <v>-22.858940147839405</v>
      </c>
      <c r="S80">
        <f t="shared" si="13"/>
        <v>3.7974999999999977</v>
      </c>
    </row>
    <row r="81" spans="2:19" x14ac:dyDescent="0.25">
      <c r="B81" s="15" t="str">
        <f>MID('Day16'!B80,9,8)</f>
        <v xml:space="preserve"> 151914Z</v>
      </c>
      <c r="C81" t="str">
        <f>IF(ISNUMBER(FIND("AUTO",'Day16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6'!B80,1))=TRUE,8,5)</f>
        <v>5</v>
      </c>
      <c r="G81" t="str">
        <f>MID('Day16'!B80,E81,'OMODecode (16)'!F81)</f>
        <v>09010</v>
      </c>
      <c r="H81" t="str">
        <f t="shared" si="15"/>
        <v>090</v>
      </c>
      <c r="I81">
        <f t="shared" si="16"/>
        <v>10</v>
      </c>
      <c r="J81">
        <f t="shared" si="17"/>
        <v>18.519999840000001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6'!B80,FIND("/M",'Day16'!B80,1)-2,2))*-1</f>
        <v>-15</v>
      </c>
      <c r="R81">
        <f t="shared" si="23"/>
        <v>-23.827847700640113</v>
      </c>
      <c r="S81">
        <f t="shared" si="13"/>
        <v>3.7974999999999977</v>
      </c>
    </row>
    <row r="82" spans="2:19" x14ac:dyDescent="0.25">
      <c r="B82" s="15" t="str">
        <f>MID('Day16'!B81,9,8)</f>
        <v xml:space="preserve"> 151915Z</v>
      </c>
      <c r="C82" t="str">
        <f>IF(ISNUMBER(FIND("AUTO",'Day16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6'!B81,1))=TRUE,8,5)</f>
        <v>5</v>
      </c>
      <c r="G82" t="str">
        <f>MID('Day16'!B81,E82,'OMODecode (16)'!F82)</f>
        <v>09010</v>
      </c>
      <c r="H82" t="str">
        <f t="shared" si="15"/>
        <v>090</v>
      </c>
      <c r="I82">
        <f t="shared" si="16"/>
        <v>10</v>
      </c>
      <c r="J82">
        <f t="shared" si="17"/>
        <v>18.519999840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6'!B81,FIND("/M",'Day16'!B81,1)-2,2))*-1</f>
        <v>-15</v>
      </c>
      <c r="R82">
        <f t="shared" si="23"/>
        <v>-23.827847700640113</v>
      </c>
      <c r="S82">
        <f t="shared" si="13"/>
        <v>3.7974999999999977</v>
      </c>
    </row>
    <row r="83" spans="2:19" x14ac:dyDescent="0.25">
      <c r="B83" s="15" t="str">
        <f>MID('Day16'!B82,9,8)</f>
        <v xml:space="preserve"> 151916Z</v>
      </c>
      <c r="C83" t="str">
        <f>IF(ISNUMBER(FIND("AUTO",'Day16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6'!B82,1))=TRUE,8,5)</f>
        <v>5</v>
      </c>
      <c r="G83" t="str">
        <f>MID('Day16'!B82,E83,'OMODecode (16)'!F83)</f>
        <v>10010</v>
      </c>
      <c r="H83" t="str">
        <f t="shared" si="15"/>
        <v>100</v>
      </c>
      <c r="I83">
        <f t="shared" si="16"/>
        <v>10</v>
      </c>
      <c r="J83">
        <f t="shared" si="17"/>
        <v>18.519999840000001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6'!B82,FIND("/M",'Day16'!B82,1)-2,2))*-1</f>
        <v>-15</v>
      </c>
      <c r="R83">
        <f t="shared" si="23"/>
        <v>-23.827847700640113</v>
      </c>
      <c r="S83">
        <f t="shared" si="13"/>
        <v>3.7974999999999977</v>
      </c>
    </row>
    <row r="84" spans="2:19" x14ac:dyDescent="0.25">
      <c r="B84" s="15" t="str">
        <f>MID('Day16'!B83,9,8)</f>
        <v xml:space="preserve"> 151917Z</v>
      </c>
      <c r="C84" t="str">
        <f>IF(ISNUMBER(FIND("AUTO",'Day16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6'!B83,1))=TRUE,8,5)</f>
        <v>5</v>
      </c>
      <c r="G84" t="str">
        <f>MID('Day16'!B83,E84,'OMODecode (16)'!F84)</f>
        <v>11009</v>
      </c>
      <c r="H84" t="str">
        <f t="shared" si="15"/>
        <v>110</v>
      </c>
      <c r="I84">
        <f t="shared" si="16"/>
        <v>9</v>
      </c>
      <c r="J84">
        <f t="shared" si="17"/>
        <v>16.667999856000002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6'!B83,FIND("/M",'Day16'!B83,1)-2,2))*-1</f>
        <v>-15</v>
      </c>
      <c r="R84">
        <f t="shared" si="23"/>
        <v>-23.366051701278529</v>
      </c>
      <c r="S84">
        <f t="shared" si="13"/>
        <v>3.7974999999999977</v>
      </c>
    </row>
    <row r="85" spans="2:19" x14ac:dyDescent="0.25">
      <c r="B85" s="15" t="str">
        <f>MID('Day16'!B84,9,8)</f>
        <v xml:space="preserve"> 151918Z</v>
      </c>
      <c r="C85" t="str">
        <f>IF(ISNUMBER(FIND("AUTO",'Day16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6'!B84,1))=TRUE,8,5)</f>
        <v>5</v>
      </c>
      <c r="G85" t="str">
        <f>MID('Day16'!B84,E85,'OMODecode (16)'!F85)</f>
        <v>11009</v>
      </c>
      <c r="H85" t="str">
        <f t="shared" si="15"/>
        <v>110</v>
      </c>
      <c r="I85">
        <f t="shared" si="16"/>
        <v>9</v>
      </c>
      <c r="J85">
        <f t="shared" si="17"/>
        <v>16.667999856000002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6'!B84,FIND("/M",'Day16'!B84,1)-2,2))*-1</f>
        <v>-15</v>
      </c>
      <c r="R85">
        <f t="shared" si="23"/>
        <v>-23.366051701278529</v>
      </c>
      <c r="S85">
        <f t="shared" si="13"/>
        <v>3.7974999999999977</v>
      </c>
    </row>
    <row r="86" spans="2:19" x14ac:dyDescent="0.25">
      <c r="B86" s="15" t="str">
        <f>MID('Day16'!B85,9,8)</f>
        <v xml:space="preserve"> 151919Z</v>
      </c>
      <c r="C86" t="str">
        <f>IF(ISNUMBER(FIND("AUTO",'Day16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6'!B85,1))=TRUE,8,5)</f>
        <v>5</v>
      </c>
      <c r="G86" t="str">
        <f>MID('Day16'!B85,E86,'OMODecode (16)'!F86)</f>
        <v>10009</v>
      </c>
      <c r="H86" t="str">
        <f t="shared" si="15"/>
        <v>100</v>
      </c>
      <c r="I86">
        <f t="shared" si="16"/>
        <v>9</v>
      </c>
      <c r="J86">
        <f t="shared" si="17"/>
        <v>16.667999856000002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6'!B85,FIND("/M",'Day16'!B85,1)-2,2))*-1</f>
        <v>-15</v>
      </c>
      <c r="R86">
        <f t="shared" si="23"/>
        <v>-23.366051701278529</v>
      </c>
      <c r="S86">
        <f t="shared" si="13"/>
        <v>3.7974999999999977</v>
      </c>
    </row>
    <row r="87" spans="2:19" x14ac:dyDescent="0.25">
      <c r="B87" s="15" t="str">
        <f>MID('Day16'!B86,9,8)</f>
        <v xml:space="preserve"> 151920Z</v>
      </c>
      <c r="C87" t="str">
        <f>IF(ISNUMBER(FIND("AUTO",'Day16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6'!B86,1))=TRUE,8,5)</f>
        <v>5</v>
      </c>
      <c r="G87" t="str">
        <f>MID('Day16'!B86,E87,'OMODecode (16)'!F87)</f>
        <v>09009</v>
      </c>
      <c r="H87" t="str">
        <f t="shared" si="15"/>
        <v>090</v>
      </c>
      <c r="I87">
        <f t="shared" si="16"/>
        <v>9</v>
      </c>
      <c r="J87">
        <f t="shared" si="17"/>
        <v>16.667999856000002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6'!B86,FIND("/M",'Day16'!B86,1)-2,2))*-1</f>
        <v>-15</v>
      </c>
      <c r="R87">
        <f t="shared" si="23"/>
        <v>-23.366051701278529</v>
      </c>
      <c r="S87">
        <f t="shared" si="13"/>
        <v>3.7974999999999977</v>
      </c>
    </row>
    <row r="88" spans="2:19" x14ac:dyDescent="0.25">
      <c r="B88" s="15" t="str">
        <f>MID('Day16'!B87,9,8)</f>
        <v xml:space="preserve"> 151921Z</v>
      </c>
      <c r="C88" t="str">
        <f>IF(ISNUMBER(FIND("AUTO",'Day16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6'!B87,1))=TRUE,8,5)</f>
        <v>5</v>
      </c>
      <c r="G88" t="str">
        <f>MID('Day16'!B87,E88,'OMODecode (16)'!F88)</f>
        <v>09011</v>
      </c>
      <c r="H88" t="str">
        <f t="shared" si="15"/>
        <v>090</v>
      </c>
      <c r="I88">
        <f t="shared" si="16"/>
        <v>11</v>
      </c>
      <c r="J88">
        <f t="shared" si="17"/>
        <v>20.371999824000003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6'!B87,FIND("/M",'Day16'!B87,1)-2,2))*-1</f>
        <v>-15</v>
      </c>
      <c r="R88">
        <f t="shared" si="23"/>
        <v>-24.252352541739718</v>
      </c>
      <c r="S88">
        <f t="shared" si="13"/>
        <v>3.7974999999999977</v>
      </c>
    </row>
    <row r="89" spans="2:19" x14ac:dyDescent="0.25">
      <c r="B89" s="15" t="str">
        <f>MID('Day16'!B88,9,8)</f>
        <v xml:space="preserve"> 151922Z</v>
      </c>
      <c r="C89" t="str">
        <f>IF(ISNUMBER(FIND("AUTO",'Day16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6'!B88,1))=TRUE,8,5)</f>
        <v>5</v>
      </c>
      <c r="G89" t="str">
        <f>MID('Day16'!B88,E89,'OMODecode (16)'!F89)</f>
        <v>09010</v>
      </c>
      <c r="H89" t="str">
        <f t="shared" si="15"/>
        <v>090</v>
      </c>
      <c r="I89">
        <f t="shared" si="16"/>
        <v>10</v>
      </c>
      <c r="J89">
        <f t="shared" si="17"/>
        <v>18.519999840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6'!B88,FIND("/M",'Day16'!B88,1)-2,2))*-1</f>
        <v>-15</v>
      </c>
      <c r="R89">
        <f t="shared" si="23"/>
        <v>-23.827847700640113</v>
      </c>
      <c r="S89">
        <f t="shared" si="13"/>
        <v>3.7974999999999977</v>
      </c>
    </row>
    <row r="90" spans="2:19" x14ac:dyDescent="0.25">
      <c r="B90" s="15" t="str">
        <f>MID('Day16'!B89,9,8)</f>
        <v xml:space="preserve"> 151923Z</v>
      </c>
      <c r="C90" t="str">
        <f>IF(ISNUMBER(FIND("AUTO",'Day16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6'!B89,1))=TRUE,8,5)</f>
        <v>5</v>
      </c>
      <c r="G90" t="str">
        <f>MID('Day16'!B89,E90,'OMODecode (16)'!F90)</f>
        <v>10010</v>
      </c>
      <c r="H90" t="str">
        <f t="shared" si="15"/>
        <v>100</v>
      </c>
      <c r="I90">
        <f t="shared" si="16"/>
        <v>10</v>
      </c>
      <c r="J90">
        <f t="shared" si="17"/>
        <v>18.519999840000001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6'!B89,FIND("/M",'Day16'!B89,1)-2,2))*-1</f>
        <v>-15</v>
      </c>
      <c r="R90">
        <f t="shared" si="23"/>
        <v>-23.827847700640113</v>
      </c>
      <c r="S90">
        <f t="shared" si="13"/>
        <v>3.7974999999999977</v>
      </c>
    </row>
    <row r="91" spans="2:19" x14ac:dyDescent="0.25">
      <c r="B91" s="15" t="str">
        <f>MID('Day16'!B90,9,8)</f>
        <v xml:space="preserve"> 151924Z</v>
      </c>
      <c r="C91" t="str">
        <f>IF(ISNUMBER(FIND("AUTO",'Day16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6'!B90,1))=TRUE,8,5)</f>
        <v>5</v>
      </c>
      <c r="G91" t="str">
        <f>MID('Day16'!B90,E91,'OMODecode (16)'!F91)</f>
        <v>10010</v>
      </c>
      <c r="H91" t="str">
        <f t="shared" si="15"/>
        <v>100</v>
      </c>
      <c r="I91">
        <f t="shared" si="16"/>
        <v>10</v>
      </c>
      <c r="J91">
        <f t="shared" si="17"/>
        <v>18.519999840000001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6'!B90,FIND("/M",'Day16'!B90,1)-2,2))*-1</f>
        <v>-15</v>
      </c>
      <c r="R91">
        <f t="shared" si="23"/>
        <v>-23.827847700640113</v>
      </c>
      <c r="S91">
        <f t="shared" si="13"/>
        <v>3.7974999999999977</v>
      </c>
    </row>
    <row r="92" spans="2:19" x14ac:dyDescent="0.25">
      <c r="B92" s="15" t="str">
        <f>MID('Day16'!B91,9,8)</f>
        <v xml:space="preserve"> 151925Z</v>
      </c>
      <c r="C92" t="str">
        <f>IF(ISNUMBER(FIND("AUTO",'Day16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6'!B91,1))=TRUE,8,5)</f>
        <v>5</v>
      </c>
      <c r="G92" t="str">
        <f>MID('Day16'!B91,E92,'OMODecode (16)'!F92)</f>
        <v>11010</v>
      </c>
      <c r="H92" t="str">
        <f t="shared" si="15"/>
        <v>110</v>
      </c>
      <c r="I92">
        <f t="shared" si="16"/>
        <v>10</v>
      </c>
      <c r="J92">
        <f t="shared" si="17"/>
        <v>18.519999840000001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6'!B91,FIND("/M",'Day16'!B91,1)-2,2))*-1</f>
        <v>-15</v>
      </c>
      <c r="R92">
        <f t="shared" si="23"/>
        <v>-23.827847700640113</v>
      </c>
      <c r="S92">
        <f t="shared" si="13"/>
        <v>3.7974999999999977</v>
      </c>
    </row>
    <row r="93" spans="2:19" x14ac:dyDescent="0.25">
      <c r="B93" s="15" t="str">
        <f>MID('Day16'!B92,9,8)</f>
        <v xml:space="preserve"> 151926Z</v>
      </c>
      <c r="C93" t="str">
        <f>IF(ISNUMBER(FIND("AUTO",'Day16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6'!B92,1))=TRUE,8,5)</f>
        <v>5</v>
      </c>
      <c r="G93" t="str">
        <f>MID('Day16'!B92,E93,'OMODecode (16)'!F93)</f>
        <v>12011</v>
      </c>
      <c r="H93" t="str">
        <f t="shared" si="15"/>
        <v>120</v>
      </c>
      <c r="I93">
        <f t="shared" si="16"/>
        <v>11</v>
      </c>
      <c r="J93">
        <f t="shared" si="17"/>
        <v>20.371999824000003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6'!B92,FIND("/M",'Day16'!B92,1)-2,2))*-1</f>
        <v>-15</v>
      </c>
      <c r="R93">
        <f t="shared" si="23"/>
        <v>-24.252352541739718</v>
      </c>
      <c r="S93">
        <f t="shared" si="13"/>
        <v>3.7974999999999977</v>
      </c>
    </row>
    <row r="94" spans="2:19" x14ac:dyDescent="0.25">
      <c r="B94" s="15" t="str">
        <f>MID('Day16'!B93,9,8)</f>
        <v xml:space="preserve"> 151927Z</v>
      </c>
      <c r="C94" t="str">
        <f>IF(ISNUMBER(FIND("AUTO",'Day16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6'!B93,1))=TRUE,8,5)</f>
        <v>5</v>
      </c>
      <c r="G94" t="str">
        <f>MID('Day16'!B93,E94,'OMODecode (16)'!F94)</f>
        <v>11010</v>
      </c>
      <c r="H94" t="str">
        <f t="shared" si="15"/>
        <v>110</v>
      </c>
      <c r="I94">
        <f t="shared" si="16"/>
        <v>10</v>
      </c>
      <c r="J94">
        <f t="shared" si="17"/>
        <v>18.519999840000001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6'!B93,FIND("/M",'Day16'!B93,1)-2,2))*-1</f>
        <v>-15</v>
      </c>
      <c r="R94">
        <f t="shared" si="23"/>
        <v>-23.827847700640113</v>
      </c>
      <c r="S94">
        <f t="shared" si="13"/>
        <v>3.7974999999999977</v>
      </c>
    </row>
    <row r="95" spans="2:19" x14ac:dyDescent="0.25">
      <c r="B95" s="15" t="str">
        <f>MID('Day16'!B94,9,8)</f>
        <v xml:space="preserve"> 151928Z</v>
      </c>
      <c r="C95" t="str">
        <f>IF(ISNUMBER(FIND("AUTO",'Day16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6'!B94,1))=TRUE,8,5)</f>
        <v>5</v>
      </c>
      <c r="G95" t="str">
        <f>MID('Day16'!B94,E95,'OMODecode (16)'!F95)</f>
        <v>12010</v>
      </c>
      <c r="H95" t="str">
        <f t="shared" si="15"/>
        <v>120</v>
      </c>
      <c r="I95">
        <f t="shared" si="16"/>
        <v>10</v>
      </c>
      <c r="J95">
        <f t="shared" si="17"/>
        <v>18.519999840000001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6'!B94,FIND("/M",'Day16'!B94,1)-2,2))*-1</f>
        <v>-15</v>
      </c>
      <c r="R95">
        <f t="shared" si="23"/>
        <v>-23.827847700640113</v>
      </c>
      <c r="S95">
        <f t="shared" si="13"/>
        <v>3.7974999999999977</v>
      </c>
    </row>
    <row r="96" spans="2:19" x14ac:dyDescent="0.25">
      <c r="B96" s="15" t="str">
        <f>MID('Day16'!B95,9,8)</f>
        <v xml:space="preserve"> 151929Z</v>
      </c>
      <c r="C96" t="str">
        <f>IF(ISNUMBER(FIND("AUTO",'Day16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6'!B95,1))=TRUE,8,5)</f>
        <v>5</v>
      </c>
      <c r="G96" t="str">
        <f>MID('Day16'!B95,E96,'OMODecode (16)'!F96)</f>
        <v>13011</v>
      </c>
      <c r="H96" t="str">
        <f t="shared" si="15"/>
        <v>130</v>
      </c>
      <c r="I96">
        <f t="shared" si="16"/>
        <v>11</v>
      </c>
      <c r="J96">
        <f t="shared" si="17"/>
        <v>20.371999824000003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6'!B95,FIND("/M",'Day16'!B95,1)-2,2))*-1</f>
        <v>-15</v>
      </c>
      <c r="R96">
        <f t="shared" si="23"/>
        <v>-24.252352541739718</v>
      </c>
      <c r="S96">
        <f t="shared" si="13"/>
        <v>3.7974999999999977</v>
      </c>
    </row>
    <row r="97" spans="2:19" x14ac:dyDescent="0.25">
      <c r="B97" s="15" t="str">
        <f>MID('Day16'!B96,9,8)</f>
        <v xml:space="preserve"> 151930Z</v>
      </c>
      <c r="C97" t="str">
        <f>IF(ISNUMBER(FIND("AUTO",'Day16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6'!B96,1))=TRUE,8,5)</f>
        <v>5</v>
      </c>
      <c r="G97" t="str">
        <f>MID('Day16'!B96,E97,'OMODecode (16)'!F97)</f>
        <v>13008</v>
      </c>
      <c r="H97" t="str">
        <f t="shared" si="15"/>
        <v>130</v>
      </c>
      <c r="I97">
        <f t="shared" si="16"/>
        <v>8</v>
      </c>
      <c r="J97">
        <f t="shared" si="17"/>
        <v>14.815999872000001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6'!B96,FIND("/M",'Day16'!B96,1)-2,2))*-1</f>
        <v>-15</v>
      </c>
      <c r="R97">
        <f t="shared" si="23"/>
        <v>-22.858940147839405</v>
      </c>
      <c r="S97">
        <f t="shared" si="13"/>
        <v>3.7974999999999977</v>
      </c>
    </row>
    <row r="98" spans="2:19" x14ac:dyDescent="0.25">
      <c r="B98" s="15" t="str">
        <f>MID('Day16'!B97,9,8)</f>
        <v xml:space="preserve"> 151931Z</v>
      </c>
      <c r="C98" t="str">
        <f>IF(ISNUMBER(FIND("AUTO",'Day16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6'!B97,1))=TRUE,8,5)</f>
        <v>5</v>
      </c>
      <c r="G98" t="str">
        <f>MID('Day16'!B97,E98,'OMODecode (16)'!F98)</f>
        <v>12007</v>
      </c>
      <c r="H98" t="str">
        <f t="shared" si="15"/>
        <v>120</v>
      </c>
      <c r="I98">
        <f t="shared" si="16"/>
        <v>7</v>
      </c>
      <c r="J98">
        <f t="shared" si="17"/>
        <v>12.963999888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6'!B97,FIND("/M",'Day16'!B97,1)-2,2))*-1</f>
        <v>-14</v>
      </c>
      <c r="R98">
        <f t="shared" si="23"/>
        <v>-21.076543147231451</v>
      </c>
      <c r="S98">
        <f t="shared" si="13"/>
        <v>4.4189999999999987</v>
      </c>
    </row>
    <row r="99" spans="2:19" x14ac:dyDescent="0.25">
      <c r="B99" s="15" t="str">
        <f>MID('Day16'!B98,9,8)</f>
        <v xml:space="preserve"> 151932Z</v>
      </c>
      <c r="C99" t="str">
        <f>IF(ISNUMBER(FIND("AUTO",'Day16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6'!B98,1))=TRUE,8,5)</f>
        <v>5</v>
      </c>
      <c r="G99" t="str">
        <f>MID('Day16'!B98,E99,'OMODecode (16)'!F99)</f>
        <v>13009</v>
      </c>
      <c r="H99" t="str">
        <f t="shared" si="15"/>
        <v>130</v>
      </c>
      <c r="I99">
        <f t="shared" si="16"/>
        <v>9</v>
      </c>
      <c r="J99">
        <f t="shared" si="17"/>
        <v>16.667999856000002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6'!B98,FIND("/M",'Day16'!B98,1)-2,2))*-1</f>
        <v>-14</v>
      </c>
      <c r="R99">
        <f t="shared" si="23"/>
        <v>-22.122617342996044</v>
      </c>
      <c r="S99">
        <f t="shared" si="13"/>
        <v>4.4189999999999987</v>
      </c>
    </row>
    <row r="100" spans="2:19" x14ac:dyDescent="0.25">
      <c r="B100" s="15" t="str">
        <f>MID('Day16'!B99,9,8)</f>
        <v xml:space="preserve"> 151933Z</v>
      </c>
      <c r="C100" t="str">
        <f>IF(ISNUMBER(FIND("AUTO",'Day16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6'!B99,1))=TRUE,8,5)</f>
        <v>8</v>
      </c>
      <c r="G100" t="str">
        <f>MID('Day16'!B99,E100,'OMODecode (16)'!F100)</f>
        <v>14010G14</v>
      </c>
      <c r="H100" t="str">
        <f t="shared" si="15"/>
        <v>140</v>
      </c>
      <c r="I100">
        <f t="shared" si="16"/>
        <v>10</v>
      </c>
      <c r="J100">
        <f t="shared" si="17"/>
        <v>18.519999840000001</v>
      </c>
      <c r="K100">
        <f t="shared" si="18"/>
        <v>14</v>
      </c>
      <c r="L100">
        <f t="shared" si="19"/>
        <v>25.927999776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6'!B99,FIND("/M",'Day16'!B99,1)-2,2))*-1</f>
        <v>-14</v>
      </c>
      <c r="R100">
        <f t="shared" si="23"/>
        <v>-22.573840100622569</v>
      </c>
      <c r="S100">
        <f t="shared" si="13"/>
        <v>-24.066842436567022</v>
      </c>
    </row>
    <row r="101" spans="2:19" x14ac:dyDescent="0.25">
      <c r="B101" s="15" t="str">
        <f>MID('Day16'!B100,9,8)</f>
        <v xml:space="preserve"> 151934Z</v>
      </c>
      <c r="C101" t="str">
        <f>IF(ISNUMBER(FIND("AUTO",'Day16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6'!B100,1))=TRUE,8,5)</f>
        <v>8</v>
      </c>
      <c r="G101" t="str">
        <f>MID('Day16'!B100,E101,'OMODecode (16)'!F101)</f>
        <v>12010G14</v>
      </c>
      <c r="H101" t="str">
        <f t="shared" si="15"/>
        <v>120</v>
      </c>
      <c r="I101">
        <f t="shared" si="16"/>
        <v>10</v>
      </c>
      <c r="J101">
        <f t="shared" si="17"/>
        <v>18.519999840000001</v>
      </c>
      <c r="K101">
        <f t="shared" si="18"/>
        <v>14</v>
      </c>
      <c r="L101">
        <f t="shared" si="19"/>
        <v>25.927999776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6'!B100,FIND("/M",'Day16'!B100,1)-2,2))*-1</f>
        <v>-15</v>
      </c>
      <c r="R101">
        <f t="shared" si="23"/>
        <v>-23.827847700640113</v>
      </c>
      <c r="S101">
        <f t="shared" si="13"/>
        <v>-25.355834696250191</v>
      </c>
    </row>
    <row r="102" spans="2:19" x14ac:dyDescent="0.25">
      <c r="B102" s="15" t="str">
        <f>MID('Day16'!B101,9,8)</f>
        <v xml:space="preserve"> 151935Z</v>
      </c>
      <c r="C102" t="str">
        <f>IF(ISNUMBER(FIND("AUTO",'Day16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6'!B101,1))=TRUE,8,5)</f>
        <v>8</v>
      </c>
      <c r="G102" t="str">
        <f>MID('Day16'!B101,E102,'OMODecode (16)'!F102)</f>
        <v>11011G14</v>
      </c>
      <c r="H102" t="str">
        <f t="shared" si="15"/>
        <v>110</v>
      </c>
      <c r="I102">
        <f t="shared" si="16"/>
        <v>11</v>
      </c>
      <c r="J102">
        <f t="shared" si="17"/>
        <v>20.371999824000003</v>
      </c>
      <c r="K102">
        <f t="shared" si="18"/>
        <v>14</v>
      </c>
      <c r="L102">
        <f t="shared" si="19"/>
        <v>25.927999776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6'!B101,FIND("/M",'Day16'!B101,1)-2,2))*-1</f>
        <v>-15</v>
      </c>
      <c r="R102">
        <f t="shared" si="23"/>
        <v>-24.252352541739718</v>
      </c>
      <c r="S102">
        <f t="shared" si="13"/>
        <v>-25.355834696250191</v>
      </c>
    </row>
    <row r="103" spans="2:19" x14ac:dyDescent="0.25">
      <c r="B103" s="15" t="str">
        <f>MID('Day16'!B102,9,8)</f>
        <v xml:space="preserve"> 151936Z</v>
      </c>
      <c r="C103" t="str">
        <f>IF(ISNUMBER(FIND("AUTO",'Day16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6'!B102,1))=TRUE,8,5)</f>
        <v>8</v>
      </c>
      <c r="G103" t="str">
        <f>MID('Day16'!B102,E103,'OMODecode (16)'!F103)</f>
        <v>11011G14</v>
      </c>
      <c r="H103" t="str">
        <f t="shared" si="15"/>
        <v>110</v>
      </c>
      <c r="I103">
        <f t="shared" si="16"/>
        <v>11</v>
      </c>
      <c r="J103">
        <f t="shared" si="17"/>
        <v>20.371999824000003</v>
      </c>
      <c r="K103">
        <f t="shared" si="18"/>
        <v>14</v>
      </c>
      <c r="L103">
        <f t="shared" si="19"/>
        <v>25.927999776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6'!B102,FIND("/M",'Day16'!B102,1)-2,2))*-1</f>
        <v>-15</v>
      </c>
      <c r="R103">
        <f t="shared" si="23"/>
        <v>-24.252352541739718</v>
      </c>
      <c r="S103">
        <f t="shared" si="13"/>
        <v>-25.355834696250191</v>
      </c>
    </row>
    <row r="104" spans="2:19" x14ac:dyDescent="0.25">
      <c r="B104" s="15" t="str">
        <f>MID('Day16'!B103,9,8)</f>
        <v xml:space="preserve"> 151937Z</v>
      </c>
      <c r="C104" t="str">
        <f>IF(ISNUMBER(FIND("AUTO",'Day16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6'!B103,1))=TRUE,8,5)</f>
        <v>8</v>
      </c>
      <c r="G104" t="str">
        <f>MID('Day16'!B103,E104,'OMODecode (16)'!F104)</f>
        <v>13011G21</v>
      </c>
      <c r="H104" t="str">
        <f t="shared" si="15"/>
        <v>130</v>
      </c>
      <c r="I104">
        <f t="shared" si="16"/>
        <v>11</v>
      </c>
      <c r="J104">
        <f t="shared" si="17"/>
        <v>20.371999824000003</v>
      </c>
      <c r="K104">
        <f t="shared" si="18"/>
        <v>21</v>
      </c>
      <c r="L104">
        <f t="shared" si="19"/>
        <v>38.891999664000004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6'!B103,FIND("/M",'Day16'!B103,1)-2,2))*-1</f>
        <v>-15</v>
      </c>
      <c r="R104">
        <f t="shared" si="23"/>
        <v>-24.252352541739718</v>
      </c>
      <c r="S104">
        <f t="shared" si="13"/>
        <v>-27.309837423181563</v>
      </c>
    </row>
    <row r="105" spans="2:19" x14ac:dyDescent="0.25">
      <c r="B105" s="15" t="str">
        <f>MID('Day16'!B104,9,8)</f>
        <v xml:space="preserve"> 151938Z</v>
      </c>
      <c r="C105" t="str">
        <f>IF(ISNUMBER(FIND("AUTO",'Day16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6'!B104,1))=TRUE,8,5)</f>
        <v>8</v>
      </c>
      <c r="G105" t="str">
        <f>MID('Day16'!B104,E105,'OMODecode (16)'!F105)</f>
        <v>14013G21</v>
      </c>
      <c r="H105" t="str">
        <f t="shared" si="15"/>
        <v>140</v>
      </c>
      <c r="I105">
        <f t="shared" si="16"/>
        <v>13</v>
      </c>
      <c r="J105">
        <f t="shared" si="17"/>
        <v>24.075999792000001</v>
      </c>
      <c r="K105">
        <f t="shared" si="18"/>
        <v>21</v>
      </c>
      <c r="L105">
        <f t="shared" si="19"/>
        <v>38.891999664000004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6'!B104,FIND("/M",'Day16'!B104,1)-2,2))*-1</f>
        <v>-14</v>
      </c>
      <c r="R105">
        <f t="shared" si="23"/>
        <v>-23.731072545688875</v>
      </c>
      <c r="S105">
        <f t="shared" si="13"/>
        <v>-25.976106484056892</v>
      </c>
    </row>
    <row r="106" spans="2:19" x14ac:dyDescent="0.25">
      <c r="B106" s="15" t="str">
        <f>MID('Day16'!B105,9,8)</f>
        <v xml:space="preserve"> 151939Z</v>
      </c>
      <c r="C106" t="str">
        <f>IF(ISNUMBER(FIND("AUTO",'Day16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6'!B105,1))=TRUE,8,5)</f>
        <v>8</v>
      </c>
      <c r="G106" t="str">
        <f>MID('Day16'!B105,E106,'OMODecode (16)'!F106)</f>
        <v>14013G21</v>
      </c>
      <c r="H106" t="str">
        <f t="shared" si="15"/>
        <v>140</v>
      </c>
      <c r="I106">
        <f t="shared" si="16"/>
        <v>13</v>
      </c>
      <c r="J106">
        <f t="shared" si="17"/>
        <v>24.075999792000001</v>
      </c>
      <c r="K106">
        <f t="shared" si="18"/>
        <v>21</v>
      </c>
      <c r="L106">
        <f t="shared" si="19"/>
        <v>38.891999664000004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6'!B105,FIND("/M",'Day16'!B105,1)-2,2))*-1</f>
        <v>-14</v>
      </c>
      <c r="R106">
        <f t="shared" si="23"/>
        <v>-23.731072545688875</v>
      </c>
      <c r="S106">
        <f t="shared" si="13"/>
        <v>-25.976106484056892</v>
      </c>
    </row>
    <row r="107" spans="2:19" x14ac:dyDescent="0.25">
      <c r="B107" s="15" t="str">
        <f>MID('Day16'!B106,9,8)</f>
        <v xml:space="preserve"> 151940Z</v>
      </c>
      <c r="C107" t="str">
        <f>IF(ISNUMBER(FIND("AUTO",'Day16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6'!B106,1))=TRUE,8,5)</f>
        <v>8</v>
      </c>
      <c r="G107" t="str">
        <f>MID('Day16'!B106,E107,'OMODecode (16)'!F107)</f>
        <v>14013G21</v>
      </c>
      <c r="H107" t="str">
        <f t="shared" si="15"/>
        <v>140</v>
      </c>
      <c r="I107">
        <f t="shared" si="16"/>
        <v>13</v>
      </c>
      <c r="J107">
        <f t="shared" si="17"/>
        <v>24.075999792000001</v>
      </c>
      <c r="K107">
        <f t="shared" si="18"/>
        <v>21</v>
      </c>
      <c r="L107">
        <f t="shared" si="19"/>
        <v>38.891999664000004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6'!B106,FIND("/M",'Day16'!B106,1)-2,2))*-1</f>
        <v>-14</v>
      </c>
      <c r="R107">
        <f t="shared" si="23"/>
        <v>-23.731072545688875</v>
      </c>
      <c r="S107">
        <f t="shared" si="13"/>
        <v>-25.976106484056892</v>
      </c>
    </row>
    <row r="108" spans="2:19" x14ac:dyDescent="0.25">
      <c r="B108" s="15" t="str">
        <f>MID('Day16'!B107,9,8)</f>
        <v xml:space="preserve"> 151941Z</v>
      </c>
      <c r="C108" t="str">
        <f>IF(ISNUMBER(FIND("AUTO",'Day16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6'!B107,1))=TRUE,8,5)</f>
        <v>8</v>
      </c>
      <c r="G108" t="str">
        <f>MID('Day16'!B107,E108,'OMODecode (16)'!F108)</f>
        <v>15017G25</v>
      </c>
      <c r="H108" t="str">
        <f t="shared" si="15"/>
        <v>150</v>
      </c>
      <c r="I108">
        <f t="shared" si="16"/>
        <v>17</v>
      </c>
      <c r="J108">
        <f t="shared" si="17"/>
        <v>31.483999728000001</v>
      </c>
      <c r="K108">
        <f t="shared" si="18"/>
        <v>25</v>
      </c>
      <c r="L108">
        <f t="shared" si="19"/>
        <v>46.2999996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6'!B107,FIND("/M",'Day16'!B107,1)-2,2))*-1</f>
        <v>-14</v>
      </c>
      <c r="R108">
        <f t="shared" si="23"/>
        <v>-24.965642371575917</v>
      </c>
      <c r="S108">
        <f t="shared" si="13"/>
        <v>-26.835962590762065</v>
      </c>
    </row>
    <row r="109" spans="2:19" x14ac:dyDescent="0.25">
      <c r="B109" s="15" t="str">
        <f>MID('Day16'!B108,9,8)</f>
        <v xml:space="preserve"> 151942Z</v>
      </c>
      <c r="C109" t="str">
        <f>IF(ISNUMBER(FIND("AUTO",'Day16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6'!B108,1))=TRUE,8,5)</f>
        <v>8</v>
      </c>
      <c r="G109" t="str">
        <f>MID('Day16'!B108,E109,'OMODecode (16)'!F109)</f>
        <v>16017G25</v>
      </c>
      <c r="H109" t="str">
        <f t="shared" si="15"/>
        <v>160</v>
      </c>
      <c r="I109">
        <f t="shared" si="16"/>
        <v>17</v>
      </c>
      <c r="J109">
        <f t="shared" si="17"/>
        <v>31.483999728000001</v>
      </c>
      <c r="K109">
        <f t="shared" si="18"/>
        <v>25</v>
      </c>
      <c r="L109">
        <f t="shared" si="19"/>
        <v>46.2999996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6'!B108,FIND("/M",'Day16'!B108,1)-2,2))*-1</f>
        <v>-14</v>
      </c>
      <c r="R109">
        <f t="shared" si="23"/>
        <v>-24.965642371575917</v>
      </c>
      <c r="S109">
        <f t="shared" si="13"/>
        <v>-26.835962590762065</v>
      </c>
    </row>
    <row r="110" spans="2:19" x14ac:dyDescent="0.25">
      <c r="B110" s="15" t="str">
        <f>MID('Day16'!B109,9,8)</f>
        <v xml:space="preserve"> 151943Z</v>
      </c>
      <c r="C110" t="str">
        <f>IF(ISNUMBER(FIND("AUTO",'Day16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6'!B109,1))=TRUE,8,5)</f>
        <v>8</v>
      </c>
      <c r="G110" t="str">
        <f>MID('Day16'!B109,E110,'OMODecode (16)'!F110)</f>
        <v>15012G25</v>
      </c>
      <c r="H110" t="str">
        <f t="shared" si="15"/>
        <v>150</v>
      </c>
      <c r="I110">
        <f t="shared" si="16"/>
        <v>12</v>
      </c>
      <c r="J110">
        <f t="shared" si="17"/>
        <v>22.223999807999999</v>
      </c>
      <c r="K110">
        <f t="shared" si="18"/>
        <v>25</v>
      </c>
      <c r="L110">
        <f t="shared" si="19"/>
        <v>46.2999996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6'!B109,FIND("/M",'Day16'!B109,1)-2,2))*-1</f>
        <v>-14</v>
      </c>
      <c r="R110">
        <f t="shared" si="23"/>
        <v>-23.372857954544124</v>
      </c>
      <c r="S110">
        <f t="shared" si="13"/>
        <v>-26.835962590762065</v>
      </c>
    </row>
    <row r="111" spans="2:19" x14ac:dyDescent="0.25">
      <c r="B111" s="15" t="str">
        <f>MID('Day16'!B110,9,8)</f>
        <v xml:space="preserve"> 151944Z</v>
      </c>
      <c r="C111" t="str">
        <f>IF(ISNUMBER(FIND("AUTO",'Day16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6'!B110,1))=TRUE,8,5)</f>
        <v>8</v>
      </c>
      <c r="G111" t="str">
        <f>MID('Day16'!B110,E111,'OMODecode (16)'!F111)</f>
        <v>13011G25</v>
      </c>
      <c r="H111" t="str">
        <f t="shared" si="15"/>
        <v>130</v>
      </c>
      <c r="I111">
        <f t="shared" si="16"/>
        <v>11</v>
      </c>
      <c r="J111">
        <f t="shared" si="17"/>
        <v>20.371999824000003</v>
      </c>
      <c r="K111">
        <f t="shared" si="18"/>
        <v>25</v>
      </c>
      <c r="L111">
        <f t="shared" si="19"/>
        <v>46.2999996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6'!B110,FIND("/M",'Day16'!B110,1)-2,2))*-1</f>
        <v>-14</v>
      </c>
      <c r="R111">
        <f t="shared" si="23"/>
        <v>-22.988625515159676</v>
      </c>
      <c r="S111">
        <f t="shared" si="13"/>
        <v>-26.835962590762065</v>
      </c>
    </row>
    <row r="112" spans="2:19" x14ac:dyDescent="0.25">
      <c r="B112" s="15" t="str">
        <f>MID('Day16'!B111,9,8)</f>
        <v xml:space="preserve"> 151945Z</v>
      </c>
      <c r="C112" t="str">
        <f>IF(ISNUMBER(FIND("AUTO",'Day16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6'!B111,1))=TRUE,8,5)</f>
        <v>8</v>
      </c>
      <c r="G112" t="str">
        <f>MID('Day16'!B111,E112,'OMODecode (16)'!F112)</f>
        <v>13013G25</v>
      </c>
      <c r="H112" t="str">
        <f t="shared" si="15"/>
        <v>130</v>
      </c>
      <c r="I112">
        <f t="shared" si="16"/>
        <v>13</v>
      </c>
      <c r="J112">
        <f t="shared" si="17"/>
        <v>24.075999792000001</v>
      </c>
      <c r="K112">
        <f t="shared" si="18"/>
        <v>25</v>
      </c>
      <c r="L112">
        <f t="shared" si="19"/>
        <v>46.2999996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6'!B111,FIND("/M",'Day16'!B111,1)-2,2))*-1</f>
        <v>-14</v>
      </c>
      <c r="R112">
        <f t="shared" si="23"/>
        <v>-23.731072545688875</v>
      </c>
      <c r="S112">
        <f t="shared" si="13"/>
        <v>-26.835962590762065</v>
      </c>
    </row>
    <row r="113" spans="2:19" x14ac:dyDescent="0.25">
      <c r="B113" s="15" t="str">
        <f>MID('Day16'!B112,9,8)</f>
        <v xml:space="preserve"> 151946Z</v>
      </c>
      <c r="C113" t="str">
        <f>IF(ISNUMBER(FIND("AUTO",'Day16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6'!B112,1))=TRUE,8,5)</f>
        <v>8</v>
      </c>
      <c r="G113" t="str">
        <f>MID('Day16'!B112,E113,'OMODecode (16)'!F113)</f>
        <v>13014G25</v>
      </c>
      <c r="H113" t="str">
        <f t="shared" si="15"/>
        <v>130</v>
      </c>
      <c r="I113">
        <f t="shared" si="16"/>
        <v>14</v>
      </c>
      <c r="J113">
        <f t="shared" si="17"/>
        <v>25.927999776</v>
      </c>
      <c r="K113">
        <f t="shared" si="18"/>
        <v>25</v>
      </c>
      <c r="L113">
        <f t="shared" si="19"/>
        <v>46.2999996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6'!B112,FIND("/M",'Day16'!B112,1)-2,2))*-1</f>
        <v>-14</v>
      </c>
      <c r="R113">
        <f t="shared" si="23"/>
        <v>-24.066842436567022</v>
      </c>
      <c r="S113">
        <f t="shared" si="13"/>
        <v>-26.835962590762065</v>
      </c>
    </row>
    <row r="114" spans="2:19" x14ac:dyDescent="0.25">
      <c r="B114" s="15" t="str">
        <f>MID('Day16'!B113,9,8)</f>
        <v xml:space="preserve"> 151947Z</v>
      </c>
      <c r="C114" t="str">
        <f>IF(ISNUMBER(FIND("AUTO",'Day16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6'!B113,1))=TRUE,8,5)</f>
        <v>8</v>
      </c>
      <c r="G114" t="str">
        <f>MID('Day16'!B113,E114,'OMODecode (16)'!F114)</f>
        <v>14015G25</v>
      </c>
      <c r="H114" t="str">
        <f t="shared" si="15"/>
        <v>140</v>
      </c>
      <c r="I114">
        <f t="shared" si="16"/>
        <v>15</v>
      </c>
      <c r="J114">
        <f t="shared" si="17"/>
        <v>27.779999759999999</v>
      </c>
      <c r="K114">
        <f t="shared" si="18"/>
        <v>25</v>
      </c>
      <c r="L114">
        <f t="shared" si="19"/>
        <v>46.2999996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6'!B113,FIND("/M",'Day16'!B113,1)-2,2))*-1</f>
        <v>-14</v>
      </c>
      <c r="R114">
        <f t="shared" si="23"/>
        <v>-24.383035642531638</v>
      </c>
      <c r="S114">
        <f t="shared" si="13"/>
        <v>-26.835962590762065</v>
      </c>
    </row>
    <row r="115" spans="2:19" x14ac:dyDescent="0.25">
      <c r="B115" s="15" t="str">
        <f>MID('Day16'!B114,9,8)</f>
        <v xml:space="preserve"> 151948Z</v>
      </c>
      <c r="C115" t="str">
        <f>IF(ISNUMBER(FIND("AUTO",'Day16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6'!B114,1))=TRUE,8,5)</f>
        <v>8</v>
      </c>
      <c r="G115" t="str">
        <f>MID('Day16'!B114,E115,'OMODecode (16)'!F115)</f>
        <v>14015G25</v>
      </c>
      <c r="H115" t="str">
        <f t="shared" si="15"/>
        <v>140</v>
      </c>
      <c r="I115">
        <f t="shared" si="16"/>
        <v>15</v>
      </c>
      <c r="J115">
        <f t="shared" si="17"/>
        <v>27.779999759999999</v>
      </c>
      <c r="K115">
        <f t="shared" si="18"/>
        <v>25</v>
      </c>
      <c r="L115">
        <f t="shared" si="19"/>
        <v>46.2999996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6'!B114,FIND("/M",'Day16'!B114,1)-2,2))*-1</f>
        <v>-14</v>
      </c>
      <c r="R115">
        <f t="shared" si="23"/>
        <v>-24.383035642531638</v>
      </c>
      <c r="S115">
        <f t="shared" si="13"/>
        <v>-26.835962590762065</v>
      </c>
    </row>
    <row r="116" spans="2:19" x14ac:dyDescent="0.25">
      <c r="B116" s="15" t="str">
        <f>MID('Day16'!B115,9,8)</f>
        <v xml:space="preserve"> 151949Z</v>
      </c>
      <c r="C116" t="str">
        <f>IF(ISNUMBER(FIND("AUTO",'Day16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6'!B115,1))=TRUE,8,5)</f>
        <v>8</v>
      </c>
      <c r="G116" t="str">
        <f>MID('Day16'!B115,E116,'OMODecode (16)'!F116)</f>
        <v>12014G25</v>
      </c>
      <c r="H116" t="str">
        <f t="shared" si="15"/>
        <v>120</v>
      </c>
      <c r="I116">
        <f t="shared" si="16"/>
        <v>14</v>
      </c>
      <c r="J116">
        <f t="shared" si="17"/>
        <v>25.927999776</v>
      </c>
      <c r="K116">
        <f t="shared" si="18"/>
        <v>25</v>
      </c>
      <c r="L116">
        <f t="shared" si="19"/>
        <v>46.2999996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6'!B115,FIND("/M",'Day16'!B115,1)-2,2))*-1</f>
        <v>-14</v>
      </c>
      <c r="R116">
        <f t="shared" si="23"/>
        <v>-24.066842436567022</v>
      </c>
      <c r="S116">
        <f t="shared" si="13"/>
        <v>-26.835962590762065</v>
      </c>
    </row>
    <row r="117" spans="2:19" x14ac:dyDescent="0.25">
      <c r="B117" s="15" t="str">
        <f>MID('Day16'!B116,9,8)</f>
        <v xml:space="preserve"> 151950Z</v>
      </c>
      <c r="C117" t="str">
        <f>IF(ISNUMBER(FIND("AUTO",'Day16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6'!B116,1))=TRUE,8,5)</f>
        <v>8</v>
      </c>
      <c r="G117" t="str">
        <f>MID('Day16'!B116,E117,'OMODecode (16)'!F117)</f>
        <v>12015G25</v>
      </c>
      <c r="H117" t="str">
        <f t="shared" si="15"/>
        <v>120</v>
      </c>
      <c r="I117">
        <f t="shared" si="16"/>
        <v>15</v>
      </c>
      <c r="J117">
        <f t="shared" si="17"/>
        <v>27.779999759999999</v>
      </c>
      <c r="K117">
        <f t="shared" si="18"/>
        <v>25</v>
      </c>
      <c r="L117">
        <f t="shared" si="19"/>
        <v>46.2999996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6'!B116,FIND("/M",'Day16'!B116,1)-2,2))*-1</f>
        <v>-14</v>
      </c>
      <c r="R117">
        <f t="shared" si="23"/>
        <v>-24.383035642531638</v>
      </c>
      <c r="S117">
        <f t="shared" si="13"/>
        <v>-26.835962590762065</v>
      </c>
    </row>
    <row r="118" spans="2:19" x14ac:dyDescent="0.25">
      <c r="B118" s="15" t="str">
        <f>MID('Day16'!B117,9,8)</f>
        <v xml:space="preserve"> 151951Z</v>
      </c>
      <c r="C118" t="str">
        <f>IF(ISNUMBER(FIND("AUTO",'Day16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6'!B117,1))=TRUE,8,5)</f>
        <v>8</v>
      </c>
      <c r="G118" t="str">
        <f>MID('Day16'!B117,E118,'OMODecode (16)'!F118)</f>
        <v>14016G25</v>
      </c>
      <c r="H118" t="str">
        <f t="shared" si="15"/>
        <v>140</v>
      </c>
      <c r="I118">
        <f t="shared" si="16"/>
        <v>16</v>
      </c>
      <c r="J118">
        <f t="shared" si="17"/>
        <v>29.631999744000002</v>
      </c>
      <c r="K118">
        <f t="shared" si="18"/>
        <v>25</v>
      </c>
      <c r="L118">
        <f t="shared" si="19"/>
        <v>46.2999996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6'!B117,FIND("/M",'Day16'!B117,1)-2,2))*-1</f>
        <v>-14</v>
      </c>
      <c r="R118">
        <f t="shared" si="23"/>
        <v>-24.681991043011159</v>
      </c>
      <c r="S118">
        <f t="shared" si="13"/>
        <v>-26.835962590762065</v>
      </c>
    </row>
    <row r="119" spans="2:19" x14ac:dyDescent="0.25">
      <c r="B119" s="15" t="str">
        <f>MID('Day16'!B118,9,8)</f>
        <v xml:space="preserve"> 151952Z</v>
      </c>
      <c r="C119" t="str">
        <f>IF(ISNUMBER(FIND("AUTO",'Day16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6'!B118,1))=TRUE,8,5)</f>
        <v>5</v>
      </c>
      <c r="G119" t="str">
        <f>MID('Day16'!B118,E119,'OMODecode (16)'!F119)</f>
        <v>14015</v>
      </c>
      <c r="H119" t="str">
        <f t="shared" si="15"/>
        <v>140</v>
      </c>
      <c r="I119">
        <f t="shared" si="16"/>
        <v>15</v>
      </c>
      <c r="J119">
        <f t="shared" si="17"/>
        <v>27.779999759999999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6'!B118,FIND("/M",'Day16'!B118,1)-2,2))*-1</f>
        <v>-14</v>
      </c>
      <c r="R119">
        <f t="shared" si="23"/>
        <v>-24.383035642531638</v>
      </c>
      <c r="S119">
        <f t="shared" si="13"/>
        <v>4.4189999999999987</v>
      </c>
    </row>
    <row r="120" spans="2:19" x14ac:dyDescent="0.25">
      <c r="B120" s="15" t="str">
        <f>MID('Day16'!B119,9,8)</f>
        <v xml:space="preserve"> 151953Z</v>
      </c>
      <c r="C120" t="str">
        <f>IF(ISNUMBER(FIND("AUTO",'Day16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6'!B119,1))=TRUE,8,5)</f>
        <v>8</v>
      </c>
      <c r="G120" t="str">
        <f>MID('Day16'!B119,E120,'OMODecode (16)'!F120)</f>
        <v>13013G18</v>
      </c>
      <c r="H120" t="str">
        <f t="shared" si="15"/>
        <v>130</v>
      </c>
      <c r="I120">
        <f t="shared" si="16"/>
        <v>13</v>
      </c>
      <c r="J120">
        <f t="shared" si="17"/>
        <v>24.075999792000001</v>
      </c>
      <c r="K120">
        <f t="shared" si="18"/>
        <v>18</v>
      </c>
      <c r="L120">
        <f t="shared" si="19"/>
        <v>33.335999712000003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6'!B119,FIND("/M",'Day16'!B119,1)-2,2))*-1</f>
        <v>-14</v>
      </c>
      <c r="R120">
        <f t="shared" si="23"/>
        <v>-23.731072545688875</v>
      </c>
      <c r="S120">
        <f t="shared" si="13"/>
        <v>-25.235607680964048</v>
      </c>
    </row>
    <row r="121" spans="2:19" x14ac:dyDescent="0.25">
      <c r="B121" s="15" t="str">
        <f>MID('Day16'!B120,9,8)</f>
        <v xml:space="preserve"> 151954Z</v>
      </c>
      <c r="C121" t="str">
        <f>IF(ISNUMBER(FIND("AUTO",'Day16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6'!B120,1))=TRUE,8,5)</f>
        <v>8</v>
      </c>
      <c r="G121" t="str">
        <f>MID('Day16'!B120,E121,'OMODecode (16)'!F121)</f>
        <v>14013G18</v>
      </c>
      <c r="H121" t="str">
        <f t="shared" si="15"/>
        <v>140</v>
      </c>
      <c r="I121">
        <f t="shared" si="16"/>
        <v>13</v>
      </c>
      <c r="J121">
        <f t="shared" si="17"/>
        <v>24.075999792000001</v>
      </c>
      <c r="K121">
        <f t="shared" si="18"/>
        <v>18</v>
      </c>
      <c r="L121">
        <f t="shared" si="19"/>
        <v>33.335999712000003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6'!B120,FIND("/M",'Day16'!B120,1)-2,2))*-1</f>
        <v>-14</v>
      </c>
      <c r="R121">
        <f t="shared" si="23"/>
        <v>-23.731072545688875</v>
      </c>
      <c r="S121">
        <f t="shared" si="13"/>
        <v>-25.235607680964048</v>
      </c>
    </row>
    <row r="122" spans="2:19" x14ac:dyDescent="0.25">
      <c r="B122" s="15" t="str">
        <f>MID('Day16'!B121,9,8)</f>
        <v xml:space="preserve"> 151955Z</v>
      </c>
      <c r="C122" t="str">
        <f>IF(ISNUMBER(FIND("AUTO",'Day16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6'!B121,1))=TRUE,8,5)</f>
        <v>8</v>
      </c>
      <c r="G122" t="str">
        <f>MID('Day16'!B121,E122,'OMODecode (16)'!F122)</f>
        <v>14012G18</v>
      </c>
      <c r="H122" t="str">
        <f t="shared" si="15"/>
        <v>140</v>
      </c>
      <c r="I122">
        <f t="shared" si="16"/>
        <v>12</v>
      </c>
      <c r="J122">
        <f t="shared" si="17"/>
        <v>22.223999807999999</v>
      </c>
      <c r="K122">
        <f t="shared" si="18"/>
        <v>18</v>
      </c>
      <c r="L122">
        <f t="shared" si="19"/>
        <v>33.335999712000003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6'!B121,FIND("/M",'Day16'!B121,1)-2,2))*-1</f>
        <v>-14</v>
      </c>
      <c r="R122">
        <f t="shared" si="23"/>
        <v>-23.372857954544124</v>
      </c>
      <c r="S122">
        <f t="shared" si="13"/>
        <v>-25.235607680964048</v>
      </c>
    </row>
    <row r="123" spans="2:19" x14ac:dyDescent="0.25">
      <c r="B123" s="15" t="str">
        <f>MID('Day16'!B122,9,8)</f>
        <v xml:space="preserve"> 151956Z</v>
      </c>
      <c r="C123" t="str">
        <f>IF(ISNUMBER(FIND("AUTO",'Day16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6'!B122,1))=TRUE,8,5)</f>
        <v>8</v>
      </c>
      <c r="G123" t="str">
        <f>MID('Day16'!B122,E123,'OMODecode (16)'!F123)</f>
        <v>14010G18</v>
      </c>
      <c r="H123" t="str">
        <f t="shared" si="15"/>
        <v>140</v>
      </c>
      <c r="I123">
        <f t="shared" si="16"/>
        <v>10</v>
      </c>
      <c r="J123">
        <f t="shared" si="17"/>
        <v>18.519999840000001</v>
      </c>
      <c r="K123">
        <f t="shared" si="18"/>
        <v>18</v>
      </c>
      <c r="L123">
        <f t="shared" si="19"/>
        <v>33.335999712000003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6'!B122,FIND("/M",'Day16'!B122,1)-2,2))*-1</f>
        <v>-14</v>
      </c>
      <c r="R123">
        <f t="shared" si="23"/>
        <v>-22.573840100622569</v>
      </c>
      <c r="S123">
        <f t="shared" si="13"/>
        <v>-25.235607680964048</v>
      </c>
    </row>
    <row r="124" spans="2:19" x14ac:dyDescent="0.25">
      <c r="B124" s="15" t="str">
        <f>MID('Day16'!B123,9,8)</f>
        <v xml:space="preserve"> 151957Z</v>
      </c>
      <c r="C124" t="str">
        <f>IF(ISNUMBER(FIND("AUTO",'Day16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6'!B123,1))=TRUE,8,5)</f>
        <v>8</v>
      </c>
      <c r="G124" t="str">
        <f>MID('Day16'!B123,E124,'OMODecode (16)'!F124)</f>
        <v>13011G18</v>
      </c>
      <c r="H124" t="str">
        <f t="shared" si="15"/>
        <v>130</v>
      </c>
      <c r="I124">
        <f t="shared" si="16"/>
        <v>11</v>
      </c>
      <c r="J124">
        <f t="shared" si="17"/>
        <v>20.371999824000003</v>
      </c>
      <c r="K124">
        <f t="shared" si="18"/>
        <v>18</v>
      </c>
      <c r="L124">
        <f t="shared" si="19"/>
        <v>33.335999712000003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6'!B123,FIND("/M",'Day16'!B123,1)-2,2))*-1</f>
        <v>-14</v>
      </c>
      <c r="R124">
        <f t="shared" si="23"/>
        <v>-22.988625515159676</v>
      </c>
      <c r="S124">
        <f t="shared" si="13"/>
        <v>-25.235607680964048</v>
      </c>
    </row>
    <row r="125" spans="2:19" x14ac:dyDescent="0.25">
      <c r="B125" s="15" t="str">
        <f>MID('Day16'!B124,9,8)</f>
        <v xml:space="preserve"> 151958Z</v>
      </c>
      <c r="C125" t="str">
        <f>IF(ISNUMBER(FIND("AUTO",'Day16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6'!B124,1))=TRUE,8,5)</f>
        <v>8</v>
      </c>
      <c r="G125" t="str">
        <f>MID('Day16'!B124,E125,'OMODecode (16)'!F125)</f>
        <v>13012G18</v>
      </c>
      <c r="H125" t="str">
        <f t="shared" si="15"/>
        <v>130</v>
      </c>
      <c r="I125">
        <f t="shared" si="16"/>
        <v>12</v>
      </c>
      <c r="J125">
        <f t="shared" si="17"/>
        <v>22.223999807999999</v>
      </c>
      <c r="K125">
        <f t="shared" si="18"/>
        <v>18</v>
      </c>
      <c r="L125">
        <f t="shared" si="19"/>
        <v>33.335999712000003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6'!B124,FIND("/M",'Day16'!B124,1)-2,2))*-1</f>
        <v>-14</v>
      </c>
      <c r="R125">
        <f t="shared" si="23"/>
        <v>-23.372857954544124</v>
      </c>
      <c r="S125">
        <f t="shared" si="13"/>
        <v>-25.235607680964048</v>
      </c>
    </row>
    <row r="126" spans="2:19" x14ac:dyDescent="0.25">
      <c r="B126" s="15" t="str">
        <f>MID('Day16'!B125,9,8)</f>
        <v xml:space="preserve"> 151959Z</v>
      </c>
      <c r="C126" t="str">
        <f>IF(ISNUMBER(FIND("AUTO",'Day16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6'!B125,1))=TRUE,8,5)</f>
        <v>8</v>
      </c>
      <c r="G126" t="str">
        <f>MID('Day16'!B125,E126,'OMODecode (16)'!F126)</f>
        <v>13011G18</v>
      </c>
      <c r="H126" t="str">
        <f t="shared" si="15"/>
        <v>130</v>
      </c>
      <c r="I126">
        <f t="shared" si="16"/>
        <v>11</v>
      </c>
      <c r="J126">
        <f t="shared" si="17"/>
        <v>20.371999824000003</v>
      </c>
      <c r="K126">
        <f t="shared" si="18"/>
        <v>18</v>
      </c>
      <c r="L126">
        <f t="shared" si="19"/>
        <v>33.335999712000003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6'!B125,FIND("/M",'Day16'!B125,1)-2,2))*-1</f>
        <v>-14</v>
      </c>
      <c r="R126">
        <f t="shared" si="23"/>
        <v>-22.988625515159676</v>
      </c>
      <c r="S126">
        <f t="shared" si="13"/>
        <v>-25.235607680964048</v>
      </c>
    </row>
    <row r="127" spans="2:19" x14ac:dyDescent="0.25">
      <c r="B127" s="15" t="str">
        <f>MID('Day16'!B126,9,8)</f>
        <v xml:space="preserve"> 152000Z</v>
      </c>
      <c r="C127" t="str">
        <f>IF(ISNUMBER(FIND("AUTO",'Day16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6'!B126,1))=TRUE,8,5)</f>
        <v>8</v>
      </c>
      <c r="G127" t="str">
        <f>MID('Day16'!B126,E127,'OMODecode (16)'!F127)</f>
        <v>13010G18</v>
      </c>
      <c r="H127" t="str">
        <f t="shared" si="15"/>
        <v>130</v>
      </c>
      <c r="I127">
        <f t="shared" si="16"/>
        <v>10</v>
      </c>
      <c r="J127">
        <f t="shared" si="17"/>
        <v>18.519999840000001</v>
      </c>
      <c r="K127">
        <f t="shared" si="18"/>
        <v>18</v>
      </c>
      <c r="L127">
        <f t="shared" si="19"/>
        <v>33.335999712000003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6'!B126,FIND("/M",'Day16'!B126,1)-2,2))*-1</f>
        <v>-14</v>
      </c>
      <c r="R127">
        <f t="shared" si="23"/>
        <v>-22.573840100622569</v>
      </c>
      <c r="S127">
        <f t="shared" si="13"/>
        <v>-25.235607680964048</v>
      </c>
    </row>
    <row r="128" spans="2:19" x14ac:dyDescent="0.25">
      <c r="B128" s="15" t="str">
        <f>MID('Day16'!B127,9,8)</f>
        <v xml:space="preserve"> 152001Z</v>
      </c>
      <c r="C128" t="str">
        <f>IF(ISNUMBER(FIND("AUTO",'Day16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6'!B127,1))=TRUE,8,5)</f>
        <v>8</v>
      </c>
      <c r="G128" t="str">
        <f>MID('Day16'!B127,E128,'OMODecode (16)'!F128)</f>
        <v>14011G18</v>
      </c>
      <c r="H128" t="str">
        <f t="shared" si="15"/>
        <v>140</v>
      </c>
      <c r="I128">
        <f t="shared" si="16"/>
        <v>11</v>
      </c>
      <c r="J128">
        <f t="shared" si="17"/>
        <v>20.371999824000003</v>
      </c>
      <c r="K128">
        <f t="shared" si="18"/>
        <v>18</v>
      </c>
      <c r="L128">
        <f t="shared" si="19"/>
        <v>33.335999712000003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6'!B127,FIND("/M",'Day16'!B127,1)-2,2))*-1</f>
        <v>-14</v>
      </c>
      <c r="R128">
        <f t="shared" si="23"/>
        <v>-22.988625515159676</v>
      </c>
      <c r="S128">
        <f t="shared" si="13"/>
        <v>-25.235607680964048</v>
      </c>
    </row>
    <row r="129" spans="2:19" x14ac:dyDescent="0.25">
      <c r="B129" s="15" t="str">
        <f>MID('Day16'!B128,9,8)</f>
        <v xml:space="preserve"> 152002Z</v>
      </c>
      <c r="C129" t="str">
        <f>IF(ISNUMBER(FIND("AUTO",'Day16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6'!B128,1))=TRUE,8,5)</f>
        <v>8</v>
      </c>
      <c r="G129" t="str">
        <f>MID('Day16'!B128,E129,'OMODecode (16)'!F129)</f>
        <v>15014G18</v>
      </c>
      <c r="H129" t="str">
        <f t="shared" si="15"/>
        <v>150</v>
      </c>
      <c r="I129">
        <f t="shared" si="16"/>
        <v>14</v>
      </c>
      <c r="J129">
        <f t="shared" si="17"/>
        <v>25.927999776</v>
      </c>
      <c r="K129">
        <f t="shared" si="18"/>
        <v>18</v>
      </c>
      <c r="L129">
        <f t="shared" si="19"/>
        <v>33.335999712000003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6'!B128,FIND("/M",'Day16'!B128,1)-2,2))*-1</f>
        <v>-14</v>
      </c>
      <c r="R129">
        <f t="shared" si="23"/>
        <v>-24.066842436567022</v>
      </c>
      <c r="S129">
        <f t="shared" si="13"/>
        <v>-25.235607680964048</v>
      </c>
    </row>
    <row r="130" spans="2:19" x14ac:dyDescent="0.25">
      <c r="B130" s="15" t="str">
        <f>MID('Day16'!B129,9,8)</f>
        <v xml:space="preserve"> 152003Z</v>
      </c>
      <c r="C130" t="str">
        <f>IF(ISNUMBER(FIND("AUTO",'Day16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6'!B129,1))=TRUE,8,5)</f>
        <v>8</v>
      </c>
      <c r="G130" t="str">
        <f>MID('Day16'!B129,E130,'OMODecode (16)'!F130)</f>
        <v>13013G18</v>
      </c>
      <c r="H130" t="str">
        <f t="shared" si="15"/>
        <v>130</v>
      </c>
      <c r="I130">
        <f t="shared" si="16"/>
        <v>13</v>
      </c>
      <c r="J130">
        <f t="shared" si="17"/>
        <v>24.075999792000001</v>
      </c>
      <c r="K130">
        <f t="shared" si="18"/>
        <v>18</v>
      </c>
      <c r="L130">
        <f t="shared" si="19"/>
        <v>33.335999712000003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6'!B129,FIND("/M",'Day16'!B129,1)-2,2))*-1</f>
        <v>-14</v>
      </c>
      <c r="R130">
        <f t="shared" si="23"/>
        <v>-23.731072545688875</v>
      </c>
      <c r="S130">
        <f t="shared" ref="S130:S193" si="25">13.12+0.6215*P130-11.37*(L130^0.16)+0.3965*P130*(L130^0.16)</f>
        <v>-25.235607680964048</v>
      </c>
    </row>
    <row r="131" spans="2:19" x14ac:dyDescent="0.25">
      <c r="B131" s="15" t="str">
        <f>MID('Day16'!B130,9,8)</f>
        <v xml:space="preserve"> 152004Z</v>
      </c>
      <c r="C131" t="str">
        <f>IF(ISNUMBER(FIND("AUTO",'Day16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6'!B130,1))=TRUE,8,5)</f>
        <v>8</v>
      </c>
      <c r="G131" t="str">
        <f>MID('Day16'!B130,E131,'OMODecode (16)'!F131)</f>
        <v>11012G17</v>
      </c>
      <c r="H131" t="str">
        <f t="shared" ref="H131:H194" si="27">LEFT(G131,3)</f>
        <v>110</v>
      </c>
      <c r="I131">
        <f t="shared" ref="I131:I194" si="28">_xlfn.NUMBERVALUE(MID(G131,4,2))</f>
        <v>12</v>
      </c>
      <c r="J131">
        <f t="shared" ref="J131:J194" si="29">I131*0.51444444*3.6</f>
        <v>22.223999807999999</v>
      </c>
      <c r="K131">
        <f t="shared" ref="K131:K194" si="30">_xlfn.NUMBERVALUE(IF(F131=8,RIGHT(G131,2),""))</f>
        <v>17</v>
      </c>
      <c r="L131">
        <f t="shared" ref="L131:L194" si="31">K131*0.51444444*3.6</f>
        <v>31.483999728000001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6'!B130,FIND("/M",'Day16'!B130,1)-2,2))*-1</f>
        <v>-14</v>
      </c>
      <c r="R131">
        <f t="shared" ref="R131:R194" si="35">13.12+0.6215*P131-11.37*(J131^0.16)+0.3965*P131*(J131^0.16)</f>
        <v>-23.372857954544124</v>
      </c>
      <c r="S131">
        <f t="shared" si="25"/>
        <v>-24.965642371575917</v>
      </c>
    </row>
    <row r="132" spans="2:19" x14ac:dyDescent="0.25">
      <c r="B132" s="15" t="str">
        <f>MID('Day16'!B131,9,8)</f>
        <v xml:space="preserve"> 152005Z</v>
      </c>
      <c r="C132" t="str">
        <f>IF(ISNUMBER(FIND("AUTO",'Day16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6'!B131,1))=TRUE,8,5)</f>
        <v>8</v>
      </c>
      <c r="G132" t="str">
        <f>MID('Day16'!B131,E132,'OMODecode (16)'!F132)</f>
        <v>11011G17</v>
      </c>
      <c r="H132" t="str">
        <f t="shared" si="27"/>
        <v>110</v>
      </c>
      <c r="I132">
        <f t="shared" si="28"/>
        <v>11</v>
      </c>
      <c r="J132">
        <f t="shared" si="29"/>
        <v>20.371999824000003</v>
      </c>
      <c r="K132">
        <f t="shared" si="30"/>
        <v>17</v>
      </c>
      <c r="L132">
        <f t="shared" si="31"/>
        <v>31.483999728000001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6'!B131,FIND("/M",'Day16'!B131,1)-2,2))*-1</f>
        <v>-14</v>
      </c>
      <c r="R132">
        <f t="shared" si="35"/>
        <v>-22.988625515159676</v>
      </c>
      <c r="S132">
        <f t="shared" si="25"/>
        <v>-24.965642371575917</v>
      </c>
    </row>
    <row r="133" spans="2:19" x14ac:dyDescent="0.25">
      <c r="B133" s="15" t="str">
        <f>MID('Day16'!B132,9,8)</f>
        <v xml:space="preserve"> 152006Z</v>
      </c>
      <c r="C133" t="str">
        <f>IF(ISNUMBER(FIND("AUTO",'Day16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6'!B132,1))=TRUE,8,5)</f>
        <v>8</v>
      </c>
      <c r="G133" t="str">
        <f>MID('Day16'!B132,E133,'OMODecode (16)'!F133)</f>
        <v>12013G19</v>
      </c>
      <c r="H133" t="str">
        <f t="shared" si="27"/>
        <v>120</v>
      </c>
      <c r="I133">
        <f t="shared" si="28"/>
        <v>13</v>
      </c>
      <c r="J133">
        <f t="shared" si="29"/>
        <v>24.075999792000001</v>
      </c>
      <c r="K133">
        <f t="shared" si="30"/>
        <v>19</v>
      </c>
      <c r="L133">
        <f t="shared" si="31"/>
        <v>35.187999696000006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6'!B132,FIND("/M",'Day16'!B132,1)-2,2))*-1</f>
        <v>-14</v>
      </c>
      <c r="R133">
        <f t="shared" si="35"/>
        <v>-23.731072545688875</v>
      </c>
      <c r="S133">
        <f t="shared" si="25"/>
        <v>-25.493255254897509</v>
      </c>
    </row>
    <row r="134" spans="2:19" x14ac:dyDescent="0.25">
      <c r="B134" s="15" t="str">
        <f>MID('Day16'!B133,9,8)</f>
        <v xml:space="preserve"> 152007Z</v>
      </c>
      <c r="C134" t="str">
        <f>IF(ISNUMBER(FIND("AUTO",'Day16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6'!B133,1))=TRUE,8,5)</f>
        <v>8</v>
      </c>
      <c r="G134" t="str">
        <f>MID('Day16'!B133,E134,'OMODecode (16)'!F134)</f>
        <v>12013G19</v>
      </c>
      <c r="H134" t="str">
        <f t="shared" si="27"/>
        <v>120</v>
      </c>
      <c r="I134">
        <f t="shared" si="28"/>
        <v>13</v>
      </c>
      <c r="J134">
        <f t="shared" si="29"/>
        <v>24.075999792000001</v>
      </c>
      <c r="K134">
        <f t="shared" si="30"/>
        <v>19</v>
      </c>
      <c r="L134">
        <f t="shared" si="31"/>
        <v>35.187999696000006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6'!B133,FIND("/M",'Day16'!B133,1)-2,2))*-1</f>
        <v>-14</v>
      </c>
      <c r="R134">
        <f t="shared" si="35"/>
        <v>-23.731072545688875</v>
      </c>
      <c r="S134">
        <f t="shared" si="25"/>
        <v>-25.493255254897509</v>
      </c>
    </row>
    <row r="135" spans="2:19" x14ac:dyDescent="0.25">
      <c r="B135" s="15" t="str">
        <f>MID('Day16'!B134,9,8)</f>
        <v xml:space="preserve"> 152008Z</v>
      </c>
      <c r="C135" t="str">
        <f>IF(ISNUMBER(FIND("AUTO",'Day16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6'!B134,1))=TRUE,8,5)</f>
        <v>8</v>
      </c>
      <c r="G135" t="str">
        <f>MID('Day16'!B134,E135,'OMODecode (16)'!F135)</f>
        <v>12012G19</v>
      </c>
      <c r="H135" t="str">
        <f t="shared" si="27"/>
        <v>120</v>
      </c>
      <c r="I135">
        <f t="shared" si="28"/>
        <v>12</v>
      </c>
      <c r="J135">
        <f t="shared" si="29"/>
        <v>22.223999807999999</v>
      </c>
      <c r="K135">
        <f t="shared" si="30"/>
        <v>19</v>
      </c>
      <c r="L135">
        <f t="shared" si="31"/>
        <v>35.187999696000006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6'!B134,FIND("/M",'Day16'!B134,1)-2,2))*-1</f>
        <v>-14</v>
      </c>
      <c r="R135">
        <f t="shared" si="35"/>
        <v>-23.372857954544124</v>
      </c>
      <c r="S135">
        <f t="shared" si="25"/>
        <v>-25.493255254897509</v>
      </c>
    </row>
    <row r="136" spans="2:19" x14ac:dyDescent="0.25">
      <c r="B136" s="15" t="str">
        <f>MID('Day16'!B135,9,8)</f>
        <v xml:space="preserve"> 152009Z</v>
      </c>
      <c r="C136" t="str">
        <f>IF(ISNUMBER(FIND("AUTO",'Day16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6'!B135,1))=TRUE,8,5)</f>
        <v>8</v>
      </c>
      <c r="G136" t="str">
        <f>MID('Day16'!B135,E136,'OMODecode (16)'!F136)</f>
        <v>13014G20</v>
      </c>
      <c r="H136" t="str">
        <f t="shared" si="27"/>
        <v>130</v>
      </c>
      <c r="I136">
        <f t="shared" si="28"/>
        <v>14</v>
      </c>
      <c r="J136">
        <f t="shared" si="29"/>
        <v>25.927999776</v>
      </c>
      <c r="K136">
        <f t="shared" si="30"/>
        <v>20</v>
      </c>
      <c r="L136">
        <f t="shared" si="31"/>
        <v>37.039999680000001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6'!B135,FIND("/M",'Day16'!B135,1)-2,2))*-1</f>
        <v>-14</v>
      </c>
      <c r="R136">
        <f t="shared" si="35"/>
        <v>-24.066842436567022</v>
      </c>
      <c r="S136">
        <f t="shared" si="25"/>
        <v>-25.739753064465642</v>
      </c>
    </row>
    <row r="137" spans="2:19" x14ac:dyDescent="0.25">
      <c r="B137" s="15" t="str">
        <f>MID('Day16'!B136,9,8)</f>
        <v xml:space="preserve"> 152010Z</v>
      </c>
      <c r="C137" t="str">
        <f>IF(ISNUMBER(FIND("AUTO",'Day16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6'!B136,1))=TRUE,8,5)</f>
        <v>8</v>
      </c>
      <c r="G137" t="str">
        <f>MID('Day16'!B136,E137,'OMODecode (16)'!F137)</f>
        <v>13015G20</v>
      </c>
      <c r="H137" t="str">
        <f t="shared" si="27"/>
        <v>130</v>
      </c>
      <c r="I137">
        <f t="shared" si="28"/>
        <v>15</v>
      </c>
      <c r="J137">
        <f t="shared" si="29"/>
        <v>27.779999759999999</v>
      </c>
      <c r="K137">
        <f t="shared" si="30"/>
        <v>20</v>
      </c>
      <c r="L137">
        <f t="shared" si="31"/>
        <v>37.039999680000001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6'!B136,FIND("/M",'Day16'!B136,1)-2,2))*-1</f>
        <v>-14</v>
      </c>
      <c r="R137">
        <f t="shared" si="35"/>
        <v>-24.383035642531638</v>
      </c>
      <c r="S137">
        <f t="shared" si="25"/>
        <v>-25.739753064465642</v>
      </c>
    </row>
    <row r="138" spans="2:19" x14ac:dyDescent="0.25">
      <c r="B138" s="15" t="str">
        <f>MID('Day16'!B137,9,8)</f>
        <v xml:space="preserve"> 152011Z</v>
      </c>
      <c r="C138" t="str">
        <f>IF(ISNUMBER(FIND("AUTO",'Day16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6'!B137,1))=TRUE,8,5)</f>
        <v>8</v>
      </c>
      <c r="G138" t="str">
        <f>MID('Day16'!B137,E138,'OMODecode (16)'!F138)</f>
        <v>13014G20</v>
      </c>
      <c r="H138" t="str">
        <f t="shared" si="27"/>
        <v>130</v>
      </c>
      <c r="I138">
        <f t="shared" si="28"/>
        <v>14</v>
      </c>
      <c r="J138">
        <f t="shared" si="29"/>
        <v>25.927999776</v>
      </c>
      <c r="K138">
        <f t="shared" si="30"/>
        <v>20</v>
      </c>
      <c r="L138">
        <f t="shared" si="31"/>
        <v>37.039999680000001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6'!B137,FIND("/M",'Day16'!B137,1)-2,2))*-1</f>
        <v>-14</v>
      </c>
      <c r="R138">
        <f t="shared" si="35"/>
        <v>-24.066842436567022</v>
      </c>
      <c r="S138">
        <f t="shared" si="25"/>
        <v>-25.739753064465642</v>
      </c>
    </row>
    <row r="139" spans="2:19" x14ac:dyDescent="0.25">
      <c r="B139" s="15" t="str">
        <f>MID('Day16'!B138,9,8)</f>
        <v xml:space="preserve"> 152012Z</v>
      </c>
      <c r="C139" t="str">
        <f>IF(ISNUMBER(FIND("AUTO",'Day16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6'!B138,1))=TRUE,8,5)</f>
        <v>8</v>
      </c>
      <c r="G139" t="str">
        <f>MID('Day16'!B138,E139,'OMODecode (16)'!F139)</f>
        <v>13013G20</v>
      </c>
      <c r="H139" t="str">
        <f t="shared" si="27"/>
        <v>130</v>
      </c>
      <c r="I139">
        <f t="shared" si="28"/>
        <v>13</v>
      </c>
      <c r="J139">
        <f t="shared" si="29"/>
        <v>24.075999792000001</v>
      </c>
      <c r="K139">
        <f t="shared" si="30"/>
        <v>20</v>
      </c>
      <c r="L139">
        <f t="shared" si="31"/>
        <v>37.039999680000001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6'!B138,FIND("/M",'Day16'!B138,1)-2,2))*-1</f>
        <v>-14</v>
      </c>
      <c r="R139">
        <f t="shared" si="35"/>
        <v>-23.731072545688875</v>
      </c>
      <c r="S139">
        <f t="shared" si="25"/>
        <v>-25.739753064465642</v>
      </c>
    </row>
    <row r="140" spans="2:19" x14ac:dyDescent="0.25">
      <c r="B140" s="15" t="str">
        <f>MID('Day16'!B139,9,8)</f>
        <v xml:space="preserve"> 152013Z</v>
      </c>
      <c r="C140" t="str">
        <f>IF(ISNUMBER(FIND("AUTO",'Day16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6'!B139,1))=TRUE,8,5)</f>
        <v>8</v>
      </c>
      <c r="G140" t="str">
        <f>MID('Day16'!B139,E140,'OMODecode (16)'!F140)</f>
        <v>14011G20</v>
      </c>
      <c r="H140" t="str">
        <f t="shared" si="27"/>
        <v>140</v>
      </c>
      <c r="I140">
        <f t="shared" si="28"/>
        <v>11</v>
      </c>
      <c r="J140">
        <f t="shared" si="29"/>
        <v>20.371999824000003</v>
      </c>
      <c r="K140">
        <f t="shared" si="30"/>
        <v>20</v>
      </c>
      <c r="L140">
        <f t="shared" si="31"/>
        <v>37.039999680000001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6'!B139,FIND("/M",'Day16'!B139,1)-2,2))*-1</f>
        <v>-14</v>
      </c>
      <c r="R140">
        <f t="shared" si="35"/>
        <v>-22.988625515159676</v>
      </c>
      <c r="S140">
        <f t="shared" si="25"/>
        <v>-25.739753064465642</v>
      </c>
    </row>
    <row r="141" spans="2:19" x14ac:dyDescent="0.25">
      <c r="B141" s="15" t="str">
        <f>MID('Day16'!B140,9,8)</f>
        <v xml:space="preserve"> 152014Z</v>
      </c>
      <c r="C141" t="str">
        <f>IF(ISNUMBER(FIND("AUTO",'Day16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6'!B140,1))=TRUE,8,5)</f>
        <v>8</v>
      </c>
      <c r="G141" t="str">
        <f>MID('Day16'!B140,E141,'OMODecode (16)'!F141)</f>
        <v>13010G20</v>
      </c>
      <c r="H141" t="str">
        <f t="shared" si="27"/>
        <v>130</v>
      </c>
      <c r="I141">
        <f t="shared" si="28"/>
        <v>10</v>
      </c>
      <c r="J141">
        <f t="shared" si="29"/>
        <v>18.519999840000001</v>
      </c>
      <c r="K141">
        <f t="shared" si="30"/>
        <v>20</v>
      </c>
      <c r="L141">
        <f t="shared" si="31"/>
        <v>37.039999680000001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6'!B140,FIND("/M",'Day16'!B140,1)-2,2))*-1</f>
        <v>-14</v>
      </c>
      <c r="R141">
        <f t="shared" si="35"/>
        <v>-22.573840100622569</v>
      </c>
      <c r="S141">
        <f t="shared" si="25"/>
        <v>-25.739753064465642</v>
      </c>
    </row>
    <row r="142" spans="2:19" x14ac:dyDescent="0.25">
      <c r="B142" s="15" t="str">
        <f>MID('Day16'!B141,9,8)</f>
        <v xml:space="preserve"> 152015Z</v>
      </c>
      <c r="C142" t="str">
        <f>IF(ISNUMBER(FIND("AUTO",'Day16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6'!B141,1))=TRUE,8,5)</f>
        <v>8</v>
      </c>
      <c r="G142" t="str">
        <f>MID('Day16'!B141,E142,'OMODecode (16)'!F142)</f>
        <v>12012G20</v>
      </c>
      <c r="H142" t="str">
        <f t="shared" si="27"/>
        <v>120</v>
      </c>
      <c r="I142">
        <f t="shared" si="28"/>
        <v>12</v>
      </c>
      <c r="J142">
        <f t="shared" si="29"/>
        <v>22.223999807999999</v>
      </c>
      <c r="K142">
        <f t="shared" si="30"/>
        <v>20</v>
      </c>
      <c r="L142">
        <f t="shared" si="31"/>
        <v>37.039999680000001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6'!B141,FIND("/M",'Day16'!B141,1)-2,2))*-1</f>
        <v>-14</v>
      </c>
      <c r="R142">
        <f t="shared" si="35"/>
        <v>-23.372857954544124</v>
      </c>
      <c r="S142">
        <f t="shared" si="25"/>
        <v>-25.739753064465642</v>
      </c>
    </row>
    <row r="143" spans="2:19" x14ac:dyDescent="0.25">
      <c r="B143" s="15" t="str">
        <f>MID('Day16'!B142,9,8)</f>
        <v xml:space="preserve"> 152016Z</v>
      </c>
      <c r="C143" t="str">
        <f>IF(ISNUMBER(FIND("AUTO",'Day16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6'!B142,1))=TRUE,8,5)</f>
        <v>8</v>
      </c>
      <c r="G143" t="str">
        <f>MID('Day16'!B142,E143,'OMODecode (16)'!F143)</f>
        <v>12011G20</v>
      </c>
      <c r="H143" t="str">
        <f t="shared" si="27"/>
        <v>120</v>
      </c>
      <c r="I143">
        <f t="shared" si="28"/>
        <v>11</v>
      </c>
      <c r="J143">
        <f t="shared" si="29"/>
        <v>20.371999824000003</v>
      </c>
      <c r="K143">
        <f t="shared" si="30"/>
        <v>20</v>
      </c>
      <c r="L143">
        <f t="shared" si="31"/>
        <v>37.039999680000001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6'!B142,FIND("/M",'Day16'!B142,1)-2,2))*-1</f>
        <v>-14</v>
      </c>
      <c r="R143">
        <f t="shared" si="35"/>
        <v>-22.988625515159676</v>
      </c>
      <c r="S143">
        <f t="shared" si="25"/>
        <v>-25.739753064465642</v>
      </c>
    </row>
    <row r="144" spans="2:19" x14ac:dyDescent="0.25">
      <c r="B144" s="15" t="str">
        <f>MID('Day16'!B143,9,8)</f>
        <v xml:space="preserve"> 152017Z</v>
      </c>
      <c r="C144" t="str">
        <f>IF(ISNUMBER(FIND("AUTO",'Day16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6'!B143,1))=TRUE,8,5)</f>
        <v>8</v>
      </c>
      <c r="G144" t="str">
        <f>MID('Day16'!B143,E144,'OMODecode (16)'!F144)</f>
        <v>13011G21</v>
      </c>
      <c r="H144" t="str">
        <f t="shared" si="27"/>
        <v>130</v>
      </c>
      <c r="I144">
        <f t="shared" si="28"/>
        <v>11</v>
      </c>
      <c r="J144">
        <f t="shared" si="29"/>
        <v>20.371999824000003</v>
      </c>
      <c r="K144">
        <f t="shared" si="30"/>
        <v>21</v>
      </c>
      <c r="L144">
        <f t="shared" si="31"/>
        <v>38.891999664000004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6'!B143,FIND("/M",'Day16'!B143,1)-2,2))*-1</f>
        <v>-14</v>
      </c>
      <c r="R144">
        <f t="shared" si="35"/>
        <v>-22.988625515159676</v>
      </c>
      <c r="S144">
        <f t="shared" si="25"/>
        <v>-25.976106484056892</v>
      </c>
    </row>
    <row r="145" spans="2:19" x14ac:dyDescent="0.25">
      <c r="B145" s="15" t="str">
        <f>MID('Day16'!B144,9,8)</f>
        <v xml:space="preserve"> 152018Z</v>
      </c>
      <c r="C145" t="str">
        <f>IF(ISNUMBER(FIND("AUTO",'Day16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6'!B144,1))=TRUE,8,5)</f>
        <v>8</v>
      </c>
      <c r="G145" t="str">
        <f>MID('Day16'!B144,E145,'OMODecode (16)'!F145)</f>
        <v>12013G21</v>
      </c>
      <c r="H145" t="str">
        <f t="shared" si="27"/>
        <v>120</v>
      </c>
      <c r="I145">
        <f t="shared" si="28"/>
        <v>13</v>
      </c>
      <c r="J145">
        <f t="shared" si="29"/>
        <v>24.075999792000001</v>
      </c>
      <c r="K145">
        <f t="shared" si="30"/>
        <v>21</v>
      </c>
      <c r="L145">
        <f t="shared" si="31"/>
        <v>38.891999664000004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6'!B144,FIND("/M",'Day16'!B144,1)-2,2))*-1</f>
        <v>-14</v>
      </c>
      <c r="R145">
        <f t="shared" si="35"/>
        <v>-23.731072545688875</v>
      </c>
      <c r="S145">
        <f t="shared" si="25"/>
        <v>-25.976106484056892</v>
      </c>
    </row>
    <row r="146" spans="2:19" x14ac:dyDescent="0.25">
      <c r="B146" s="15" t="str">
        <f>MID('Day16'!B145,9,8)</f>
        <v xml:space="preserve"> 152019Z</v>
      </c>
      <c r="C146" t="str">
        <f>IF(ISNUMBER(FIND("AUTO",'Day16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6'!B145,1))=TRUE,8,5)</f>
        <v>8</v>
      </c>
      <c r="G146" t="str">
        <f>MID('Day16'!B145,E146,'OMODecode (16)'!F146)</f>
        <v>12012G21</v>
      </c>
      <c r="H146" t="str">
        <f t="shared" si="27"/>
        <v>120</v>
      </c>
      <c r="I146">
        <f t="shared" si="28"/>
        <v>12</v>
      </c>
      <c r="J146">
        <f t="shared" si="29"/>
        <v>22.223999807999999</v>
      </c>
      <c r="K146">
        <f t="shared" si="30"/>
        <v>21</v>
      </c>
      <c r="L146">
        <f t="shared" si="31"/>
        <v>38.891999664000004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6'!B145,FIND("/M",'Day16'!B145,1)-2,2))*-1</f>
        <v>-14</v>
      </c>
      <c r="R146">
        <f t="shared" si="35"/>
        <v>-23.372857954544124</v>
      </c>
      <c r="S146">
        <f t="shared" si="25"/>
        <v>-25.976106484056892</v>
      </c>
    </row>
    <row r="147" spans="2:19" x14ac:dyDescent="0.25">
      <c r="B147" s="15" t="str">
        <f>MID('Day16'!B146,9,8)</f>
        <v xml:space="preserve"> 152020Z</v>
      </c>
      <c r="C147" t="str">
        <f>IF(ISNUMBER(FIND("AUTO",'Day16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6'!B146,1))=TRUE,8,5)</f>
        <v>8</v>
      </c>
      <c r="G147" t="str">
        <f>MID('Day16'!B146,E147,'OMODecode (16)'!F147)</f>
        <v>13012G21</v>
      </c>
      <c r="H147" t="str">
        <f t="shared" si="27"/>
        <v>130</v>
      </c>
      <c r="I147">
        <f t="shared" si="28"/>
        <v>12</v>
      </c>
      <c r="J147">
        <f t="shared" si="29"/>
        <v>22.223999807999999</v>
      </c>
      <c r="K147">
        <f t="shared" si="30"/>
        <v>21</v>
      </c>
      <c r="L147">
        <f t="shared" si="31"/>
        <v>38.891999664000004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6'!B146,FIND("/M",'Day16'!B146,1)-2,2))*-1</f>
        <v>-14</v>
      </c>
      <c r="R147">
        <f t="shared" si="35"/>
        <v>-23.372857954544124</v>
      </c>
      <c r="S147">
        <f t="shared" si="25"/>
        <v>-25.976106484056892</v>
      </c>
    </row>
    <row r="148" spans="2:19" x14ac:dyDescent="0.25">
      <c r="B148" s="15" t="str">
        <f>MID('Day16'!B147,9,8)</f>
        <v xml:space="preserve"> 152021Z</v>
      </c>
      <c r="C148" t="str">
        <f>IF(ISNUMBER(FIND("AUTO",'Day16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6'!B147,1))=TRUE,8,5)</f>
        <v>8</v>
      </c>
      <c r="G148" t="str">
        <f>MID('Day16'!B147,E148,'OMODecode (16)'!F148)</f>
        <v>13012G21</v>
      </c>
      <c r="H148" t="str">
        <f t="shared" si="27"/>
        <v>130</v>
      </c>
      <c r="I148">
        <f t="shared" si="28"/>
        <v>12</v>
      </c>
      <c r="J148">
        <f t="shared" si="29"/>
        <v>22.223999807999999</v>
      </c>
      <c r="K148">
        <f t="shared" si="30"/>
        <v>21</v>
      </c>
      <c r="L148">
        <f t="shared" si="31"/>
        <v>38.891999664000004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6'!B147,FIND("/M",'Day16'!B147,1)-2,2))*-1</f>
        <v>-14</v>
      </c>
      <c r="R148">
        <f t="shared" si="35"/>
        <v>-23.372857954544124</v>
      </c>
      <c r="S148">
        <f t="shared" si="25"/>
        <v>-25.976106484056892</v>
      </c>
    </row>
    <row r="149" spans="2:19" x14ac:dyDescent="0.25">
      <c r="B149" s="15" t="str">
        <f>MID('Day16'!B148,9,8)</f>
        <v xml:space="preserve"> 152022Z</v>
      </c>
      <c r="C149" t="str">
        <f>IF(ISNUMBER(FIND("AUTO",'Day16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6'!B148,1))=TRUE,8,5)</f>
        <v>8</v>
      </c>
      <c r="G149" t="str">
        <f>MID('Day16'!B148,E149,'OMODecode (16)'!F149)</f>
        <v>12012G21</v>
      </c>
      <c r="H149" t="str">
        <f t="shared" si="27"/>
        <v>120</v>
      </c>
      <c r="I149">
        <f t="shared" si="28"/>
        <v>12</v>
      </c>
      <c r="J149">
        <f t="shared" si="29"/>
        <v>22.223999807999999</v>
      </c>
      <c r="K149">
        <f t="shared" si="30"/>
        <v>21</v>
      </c>
      <c r="L149">
        <f t="shared" si="31"/>
        <v>38.891999664000004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6'!B148,FIND("/M",'Day16'!B148,1)-2,2))*-1</f>
        <v>-14</v>
      </c>
      <c r="R149">
        <f t="shared" si="35"/>
        <v>-23.372857954544124</v>
      </c>
      <c r="S149">
        <f t="shared" si="25"/>
        <v>-25.976106484056892</v>
      </c>
    </row>
    <row r="150" spans="2:19" x14ac:dyDescent="0.25">
      <c r="B150" s="15" t="str">
        <f>MID('Day16'!B149,9,8)</f>
        <v xml:space="preserve"> 152023Z</v>
      </c>
      <c r="C150" t="str">
        <f>IF(ISNUMBER(FIND("AUTO",'Day16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6'!B149,1))=TRUE,8,5)</f>
        <v>8</v>
      </c>
      <c r="G150" t="str">
        <f>MID('Day16'!B149,E150,'OMODecode (16)'!F150)</f>
        <v>12012G21</v>
      </c>
      <c r="H150" t="str">
        <f t="shared" si="27"/>
        <v>120</v>
      </c>
      <c r="I150">
        <f t="shared" si="28"/>
        <v>12</v>
      </c>
      <c r="J150">
        <f t="shared" si="29"/>
        <v>22.223999807999999</v>
      </c>
      <c r="K150">
        <f t="shared" si="30"/>
        <v>21</v>
      </c>
      <c r="L150">
        <f t="shared" si="31"/>
        <v>38.891999664000004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6'!B149,FIND("/M",'Day16'!B149,1)-2,2))*-1</f>
        <v>-14</v>
      </c>
      <c r="R150">
        <f t="shared" si="35"/>
        <v>-23.372857954544124</v>
      </c>
      <c r="S150">
        <f t="shared" si="25"/>
        <v>-25.976106484056892</v>
      </c>
    </row>
    <row r="151" spans="2:19" x14ac:dyDescent="0.25">
      <c r="B151" s="15" t="str">
        <f>MID('Day16'!B150,9,8)</f>
        <v xml:space="preserve"> 152024Z</v>
      </c>
      <c r="C151" t="str">
        <f>IF(ISNUMBER(FIND("AUTO",'Day16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6'!B150,1))=TRUE,8,5)</f>
        <v>8</v>
      </c>
      <c r="G151" t="str">
        <f>MID('Day16'!B150,E151,'OMODecode (16)'!F151)</f>
        <v>12012G21</v>
      </c>
      <c r="H151" t="str">
        <f t="shared" si="27"/>
        <v>120</v>
      </c>
      <c r="I151">
        <f t="shared" si="28"/>
        <v>12</v>
      </c>
      <c r="J151">
        <f t="shared" si="29"/>
        <v>22.223999807999999</v>
      </c>
      <c r="K151">
        <f t="shared" si="30"/>
        <v>21</v>
      </c>
      <c r="L151">
        <f t="shared" si="31"/>
        <v>38.891999664000004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6'!B150,FIND("/M",'Day16'!B150,1)-2,2))*-1</f>
        <v>-14</v>
      </c>
      <c r="R151">
        <f t="shared" si="35"/>
        <v>-23.372857954544124</v>
      </c>
      <c r="S151">
        <f t="shared" si="25"/>
        <v>-25.976106484056892</v>
      </c>
    </row>
    <row r="152" spans="2:19" x14ac:dyDescent="0.25">
      <c r="B152" s="15" t="str">
        <f>MID('Day16'!B151,9,8)</f>
        <v xml:space="preserve"> 152025Z</v>
      </c>
      <c r="C152" t="str">
        <f>IF(ISNUMBER(FIND("AUTO",'Day16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6'!B151,1))=TRUE,8,5)</f>
        <v>8</v>
      </c>
      <c r="G152" t="str">
        <f>MID('Day16'!B151,E152,'OMODecode (16)'!F152)</f>
        <v>12014G21</v>
      </c>
      <c r="H152" t="str">
        <f t="shared" si="27"/>
        <v>120</v>
      </c>
      <c r="I152">
        <f t="shared" si="28"/>
        <v>14</v>
      </c>
      <c r="J152">
        <f t="shared" si="29"/>
        <v>25.927999776</v>
      </c>
      <c r="K152">
        <f t="shared" si="30"/>
        <v>21</v>
      </c>
      <c r="L152">
        <f t="shared" si="31"/>
        <v>38.891999664000004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6'!B151,FIND("/M",'Day16'!B151,1)-2,2))*-1</f>
        <v>-14</v>
      </c>
      <c r="R152">
        <f t="shared" si="35"/>
        <v>-24.066842436567022</v>
      </c>
      <c r="S152">
        <f t="shared" si="25"/>
        <v>-25.976106484056892</v>
      </c>
    </row>
    <row r="153" spans="2:19" x14ac:dyDescent="0.25">
      <c r="B153" s="15" t="str">
        <f>MID('Day16'!B152,9,8)</f>
        <v xml:space="preserve"> 152026Z</v>
      </c>
      <c r="C153" t="str">
        <f>IF(ISNUMBER(FIND("AUTO",'Day16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6'!B152,1))=TRUE,8,5)</f>
        <v>8</v>
      </c>
      <c r="G153" t="str">
        <f>MID('Day16'!B152,E153,'OMODecode (16)'!F153)</f>
        <v>10015G21</v>
      </c>
      <c r="H153" t="str">
        <f t="shared" si="27"/>
        <v>100</v>
      </c>
      <c r="I153">
        <f t="shared" si="28"/>
        <v>15</v>
      </c>
      <c r="J153">
        <f t="shared" si="29"/>
        <v>27.779999759999999</v>
      </c>
      <c r="K153">
        <f t="shared" si="30"/>
        <v>21</v>
      </c>
      <c r="L153">
        <f t="shared" si="31"/>
        <v>38.891999664000004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6'!B152,FIND("/M",'Day16'!B152,1)-2,2))*-1</f>
        <v>-14</v>
      </c>
      <c r="R153">
        <f t="shared" si="35"/>
        <v>-24.383035642531638</v>
      </c>
      <c r="S153">
        <f t="shared" si="25"/>
        <v>-25.976106484056892</v>
      </c>
    </row>
    <row r="154" spans="2:19" x14ac:dyDescent="0.25">
      <c r="B154" s="15" t="str">
        <f>MID('Day16'!B153,9,8)</f>
        <v xml:space="preserve"> 152027Z</v>
      </c>
      <c r="C154" t="str">
        <f>IF(ISNUMBER(FIND("AUTO",'Day16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6'!B153,1))=TRUE,8,5)</f>
        <v>8</v>
      </c>
      <c r="G154" t="str">
        <f>MID('Day16'!B153,E154,'OMODecode (16)'!F154)</f>
        <v>10014G21</v>
      </c>
      <c r="H154" t="str">
        <f t="shared" si="27"/>
        <v>100</v>
      </c>
      <c r="I154">
        <f t="shared" si="28"/>
        <v>14</v>
      </c>
      <c r="J154">
        <f t="shared" si="29"/>
        <v>25.927999776</v>
      </c>
      <c r="K154">
        <f t="shared" si="30"/>
        <v>21</v>
      </c>
      <c r="L154">
        <f t="shared" si="31"/>
        <v>38.891999664000004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6'!B153,FIND("/M",'Day16'!B153,1)-2,2))*-1</f>
        <v>-14</v>
      </c>
      <c r="R154">
        <f t="shared" si="35"/>
        <v>-24.066842436567022</v>
      </c>
      <c r="S154">
        <f t="shared" si="25"/>
        <v>-25.976106484056892</v>
      </c>
    </row>
    <row r="155" spans="2:19" x14ac:dyDescent="0.25">
      <c r="B155" s="15" t="str">
        <f>MID('Day16'!B154,9,8)</f>
        <v xml:space="preserve"> 152028Z</v>
      </c>
      <c r="C155" t="str">
        <f>IF(ISNUMBER(FIND("AUTO",'Day16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6'!B154,1))=TRUE,8,5)</f>
        <v>8</v>
      </c>
      <c r="G155" t="str">
        <f>MID('Day16'!B154,E155,'OMODecode (16)'!F155)</f>
        <v>11015G23</v>
      </c>
      <c r="H155" t="str">
        <f t="shared" si="27"/>
        <v>110</v>
      </c>
      <c r="I155">
        <f t="shared" si="28"/>
        <v>15</v>
      </c>
      <c r="J155">
        <f t="shared" si="29"/>
        <v>27.779999759999999</v>
      </c>
      <c r="K155">
        <f t="shared" si="30"/>
        <v>23</v>
      </c>
      <c r="L155">
        <f t="shared" si="31"/>
        <v>42.595999632000002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6'!B154,FIND("/M",'Day16'!B154,1)-2,2))*-1</f>
        <v>-14</v>
      </c>
      <c r="R155">
        <f t="shared" si="35"/>
        <v>-24.383035642531638</v>
      </c>
      <c r="S155">
        <f t="shared" si="25"/>
        <v>-26.421757450605789</v>
      </c>
    </row>
    <row r="156" spans="2:19" x14ac:dyDescent="0.25">
      <c r="B156" s="15" t="str">
        <f>MID('Day16'!B155,9,8)</f>
        <v xml:space="preserve"> 152029Z</v>
      </c>
      <c r="C156" t="str">
        <f>IF(ISNUMBER(FIND("AUTO",'Day16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6'!B155,1))=TRUE,8,5)</f>
        <v>8</v>
      </c>
      <c r="G156" t="str">
        <f>MID('Day16'!B155,E156,'OMODecode (16)'!F156)</f>
        <v>13015G23</v>
      </c>
      <c r="H156" t="str">
        <f t="shared" si="27"/>
        <v>130</v>
      </c>
      <c r="I156">
        <f t="shared" si="28"/>
        <v>15</v>
      </c>
      <c r="J156">
        <f t="shared" si="29"/>
        <v>27.779999759999999</v>
      </c>
      <c r="K156">
        <f t="shared" si="30"/>
        <v>23</v>
      </c>
      <c r="L156">
        <f t="shared" si="31"/>
        <v>42.595999632000002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6'!B155,FIND("/M",'Day16'!B155,1)-2,2))*-1</f>
        <v>-14</v>
      </c>
      <c r="R156">
        <f t="shared" si="35"/>
        <v>-24.383035642531638</v>
      </c>
      <c r="S156">
        <f t="shared" si="25"/>
        <v>-26.421757450605789</v>
      </c>
    </row>
    <row r="157" spans="2:19" x14ac:dyDescent="0.25">
      <c r="B157" s="15" t="str">
        <f>MID('Day16'!B156,9,8)</f>
        <v xml:space="preserve"> 152030Z</v>
      </c>
      <c r="C157" t="str">
        <f>IF(ISNUMBER(FIND("AUTO",'Day16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6'!B156,1))=TRUE,8,5)</f>
        <v>8</v>
      </c>
      <c r="G157" t="str">
        <f>MID('Day16'!B156,E157,'OMODecode (16)'!F157)</f>
        <v>12014G23</v>
      </c>
      <c r="H157" t="str">
        <f t="shared" si="27"/>
        <v>120</v>
      </c>
      <c r="I157">
        <f t="shared" si="28"/>
        <v>14</v>
      </c>
      <c r="J157">
        <f t="shared" si="29"/>
        <v>25.927999776</v>
      </c>
      <c r="K157">
        <f t="shared" si="30"/>
        <v>23</v>
      </c>
      <c r="L157">
        <f t="shared" si="31"/>
        <v>42.595999632000002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6'!B156,FIND("/M",'Day16'!B156,1)-2,2))*-1</f>
        <v>-14</v>
      </c>
      <c r="R157">
        <f t="shared" si="35"/>
        <v>-24.066842436567022</v>
      </c>
      <c r="S157">
        <f t="shared" si="25"/>
        <v>-26.421757450605789</v>
      </c>
    </row>
    <row r="158" spans="2:19" x14ac:dyDescent="0.25">
      <c r="B158" s="15" t="str">
        <f>MID('Day16'!B157,9,8)</f>
        <v xml:space="preserve"> 152031Z</v>
      </c>
      <c r="C158" t="str">
        <f>IF(ISNUMBER(FIND("AUTO",'Day16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6'!B157,1))=TRUE,8,5)</f>
        <v>8</v>
      </c>
      <c r="G158" t="str">
        <f>MID('Day16'!B157,E158,'OMODecode (16)'!F158)</f>
        <v>11014G23</v>
      </c>
      <c r="H158" t="str">
        <f t="shared" si="27"/>
        <v>110</v>
      </c>
      <c r="I158">
        <f t="shared" si="28"/>
        <v>14</v>
      </c>
      <c r="J158">
        <f t="shared" si="29"/>
        <v>25.927999776</v>
      </c>
      <c r="K158">
        <f t="shared" si="30"/>
        <v>23</v>
      </c>
      <c r="L158">
        <f t="shared" si="31"/>
        <v>42.595999632000002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6'!B157,FIND("/M",'Day16'!B157,1)-2,2))*-1</f>
        <v>-14</v>
      </c>
      <c r="R158">
        <f t="shared" si="35"/>
        <v>-24.066842436567022</v>
      </c>
      <c r="S158">
        <f t="shared" si="25"/>
        <v>-26.421757450605789</v>
      </c>
    </row>
    <row r="159" spans="2:19" x14ac:dyDescent="0.25">
      <c r="B159" s="15" t="str">
        <f>MID('Day16'!B158,9,8)</f>
        <v xml:space="preserve"> 152032Z</v>
      </c>
      <c r="C159" t="str">
        <f>IF(ISNUMBER(FIND("AUTO",'Day16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6'!B158,1))=TRUE,8,5)</f>
        <v>8</v>
      </c>
      <c r="G159" t="str">
        <f>MID('Day16'!B158,E159,'OMODecode (16)'!F159)</f>
        <v>11015G23</v>
      </c>
      <c r="H159" t="str">
        <f t="shared" si="27"/>
        <v>110</v>
      </c>
      <c r="I159">
        <f t="shared" si="28"/>
        <v>15</v>
      </c>
      <c r="J159">
        <f t="shared" si="29"/>
        <v>27.779999759999999</v>
      </c>
      <c r="K159">
        <f t="shared" si="30"/>
        <v>23</v>
      </c>
      <c r="L159">
        <f t="shared" si="31"/>
        <v>42.595999632000002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6'!B158,FIND("/M",'Day16'!B158,1)-2,2))*-1</f>
        <v>-14</v>
      </c>
      <c r="R159">
        <f t="shared" si="35"/>
        <v>-24.383035642531638</v>
      </c>
      <c r="S159">
        <f t="shared" si="25"/>
        <v>-26.421757450605789</v>
      </c>
    </row>
    <row r="160" spans="2:19" x14ac:dyDescent="0.25">
      <c r="B160" s="15" t="str">
        <f>MID('Day16'!B159,9,8)</f>
        <v xml:space="preserve"> 152033Z</v>
      </c>
      <c r="C160" t="str">
        <f>IF(ISNUMBER(FIND("AUTO",'Day16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6'!B159,1))=TRUE,8,5)</f>
        <v>8</v>
      </c>
      <c r="G160" t="str">
        <f>MID('Day16'!B159,E160,'OMODecode (16)'!F160)</f>
        <v>13014G23</v>
      </c>
      <c r="H160" t="str">
        <f t="shared" si="27"/>
        <v>130</v>
      </c>
      <c r="I160">
        <f t="shared" si="28"/>
        <v>14</v>
      </c>
      <c r="J160">
        <f t="shared" si="29"/>
        <v>25.927999776</v>
      </c>
      <c r="K160">
        <f t="shared" si="30"/>
        <v>23</v>
      </c>
      <c r="L160">
        <f t="shared" si="31"/>
        <v>42.595999632000002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6'!B159,FIND("/M",'Day16'!B159,1)-2,2))*-1</f>
        <v>-14</v>
      </c>
      <c r="R160">
        <f t="shared" si="35"/>
        <v>-24.066842436567022</v>
      </c>
      <c r="S160">
        <f t="shared" si="25"/>
        <v>-26.421757450605789</v>
      </c>
    </row>
    <row r="161" spans="2:19" x14ac:dyDescent="0.25">
      <c r="B161" s="15" t="str">
        <f>MID('Day16'!B160,9,8)</f>
        <v xml:space="preserve"> 152034Z</v>
      </c>
      <c r="C161" t="str">
        <f>IF(ISNUMBER(FIND("AUTO",'Day16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6'!B160,1))=TRUE,8,5)</f>
        <v>8</v>
      </c>
      <c r="G161" t="str">
        <f>MID('Day16'!B160,E161,'OMODecode (16)'!F161)</f>
        <v>12012G23</v>
      </c>
      <c r="H161" t="str">
        <f t="shared" si="27"/>
        <v>120</v>
      </c>
      <c r="I161">
        <f t="shared" si="28"/>
        <v>12</v>
      </c>
      <c r="J161">
        <f t="shared" si="29"/>
        <v>22.223999807999999</v>
      </c>
      <c r="K161">
        <f t="shared" si="30"/>
        <v>23</v>
      </c>
      <c r="L161">
        <f t="shared" si="31"/>
        <v>42.595999632000002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6'!B160,FIND("/M",'Day16'!B160,1)-2,2))*-1</f>
        <v>-14</v>
      </c>
      <c r="R161">
        <f t="shared" si="35"/>
        <v>-23.372857954544124</v>
      </c>
      <c r="S161">
        <f t="shared" si="25"/>
        <v>-26.421757450605789</v>
      </c>
    </row>
    <row r="162" spans="2:19" x14ac:dyDescent="0.25">
      <c r="B162" s="15" t="str">
        <f>MID('Day16'!B161,9,8)</f>
        <v xml:space="preserve"> 152035Z</v>
      </c>
      <c r="C162" t="str">
        <f>IF(ISNUMBER(FIND("AUTO",'Day16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6'!B161,1))=TRUE,8,5)</f>
        <v>8</v>
      </c>
      <c r="G162" t="str">
        <f>MID('Day16'!B161,E162,'OMODecode (16)'!F162)</f>
        <v>12013G23</v>
      </c>
      <c r="H162" t="str">
        <f t="shared" si="27"/>
        <v>120</v>
      </c>
      <c r="I162">
        <f t="shared" si="28"/>
        <v>13</v>
      </c>
      <c r="J162">
        <f t="shared" si="29"/>
        <v>24.075999792000001</v>
      </c>
      <c r="K162">
        <f t="shared" si="30"/>
        <v>23</v>
      </c>
      <c r="L162">
        <f t="shared" si="31"/>
        <v>42.595999632000002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6'!B161,FIND("/M",'Day16'!B161,1)-2,2))*-1</f>
        <v>-14</v>
      </c>
      <c r="R162">
        <f t="shared" si="35"/>
        <v>-23.731072545688875</v>
      </c>
      <c r="S162">
        <f t="shared" si="25"/>
        <v>-26.421757450605789</v>
      </c>
    </row>
    <row r="163" spans="2:19" x14ac:dyDescent="0.25">
      <c r="B163" s="15" t="str">
        <f>MID('Day16'!B162,9,8)</f>
        <v xml:space="preserve"> 152036Z</v>
      </c>
      <c r="C163" t="str">
        <f>IF(ISNUMBER(FIND("AUTO",'Day16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6'!B162,1))=TRUE,8,5)</f>
        <v>8</v>
      </c>
      <c r="G163" t="str">
        <f>MID('Day16'!B162,E163,'OMODecode (16)'!F163)</f>
        <v>13014G23</v>
      </c>
      <c r="H163" t="str">
        <f t="shared" si="27"/>
        <v>130</v>
      </c>
      <c r="I163">
        <f t="shared" si="28"/>
        <v>14</v>
      </c>
      <c r="J163">
        <f t="shared" si="29"/>
        <v>25.927999776</v>
      </c>
      <c r="K163">
        <f t="shared" si="30"/>
        <v>23</v>
      </c>
      <c r="L163">
        <f t="shared" si="31"/>
        <v>42.595999632000002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6'!B162,FIND("/M",'Day16'!B162,1)-2,2))*-1</f>
        <v>-14</v>
      </c>
      <c r="R163">
        <f t="shared" si="35"/>
        <v>-24.066842436567022</v>
      </c>
      <c r="S163">
        <f t="shared" si="25"/>
        <v>-26.421757450605789</v>
      </c>
    </row>
    <row r="164" spans="2:19" x14ac:dyDescent="0.25">
      <c r="B164" s="15" t="str">
        <f>MID('Day16'!B163,9,8)</f>
        <v xml:space="preserve"> 152037Z</v>
      </c>
      <c r="C164" t="str">
        <f>IF(ISNUMBER(FIND("AUTO",'Day16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6'!B163,1))=TRUE,8,5)</f>
        <v>8</v>
      </c>
      <c r="G164" t="str">
        <f>MID('Day16'!B163,E164,'OMODecode (16)'!F164)</f>
        <v>13015G23</v>
      </c>
      <c r="H164" t="str">
        <f t="shared" si="27"/>
        <v>130</v>
      </c>
      <c r="I164">
        <f t="shared" si="28"/>
        <v>15</v>
      </c>
      <c r="J164">
        <f t="shared" si="29"/>
        <v>27.779999759999999</v>
      </c>
      <c r="K164">
        <f t="shared" si="30"/>
        <v>23</v>
      </c>
      <c r="L164">
        <f t="shared" si="31"/>
        <v>42.595999632000002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6'!B163,FIND("/M",'Day16'!B163,1)-2,2))*-1</f>
        <v>-14</v>
      </c>
      <c r="R164">
        <f t="shared" si="35"/>
        <v>-24.383035642531638</v>
      </c>
      <c r="S164">
        <f t="shared" si="25"/>
        <v>-26.421757450605789</v>
      </c>
    </row>
    <row r="165" spans="2:19" x14ac:dyDescent="0.25">
      <c r="B165" s="15" t="str">
        <f>MID('Day16'!B164,9,8)</f>
        <v xml:space="preserve"> 152038Z</v>
      </c>
      <c r="C165" t="str">
        <f>IF(ISNUMBER(FIND("AUTO",'Day16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6'!B164,1))=TRUE,8,5)</f>
        <v>8</v>
      </c>
      <c r="G165" t="str">
        <f>MID('Day16'!B164,E165,'OMODecode (16)'!F165)</f>
        <v>13014G23</v>
      </c>
      <c r="H165" t="str">
        <f t="shared" si="27"/>
        <v>130</v>
      </c>
      <c r="I165">
        <f t="shared" si="28"/>
        <v>14</v>
      </c>
      <c r="J165">
        <f t="shared" si="29"/>
        <v>25.927999776</v>
      </c>
      <c r="K165">
        <f t="shared" si="30"/>
        <v>23</v>
      </c>
      <c r="L165">
        <f t="shared" si="31"/>
        <v>42.595999632000002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6'!B164,FIND("/M",'Day16'!B164,1)-2,2))*-1</f>
        <v>-14</v>
      </c>
      <c r="R165">
        <f t="shared" si="35"/>
        <v>-24.066842436567022</v>
      </c>
      <c r="S165">
        <f t="shared" si="25"/>
        <v>-26.421757450605789</v>
      </c>
    </row>
    <row r="166" spans="2:19" x14ac:dyDescent="0.25">
      <c r="B166" s="15" t="str">
        <f>MID('Day16'!B165,9,8)</f>
        <v xml:space="preserve"> 152039Z</v>
      </c>
      <c r="C166" t="str">
        <f>IF(ISNUMBER(FIND("AUTO",'Day16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6'!B165,1))=TRUE,8,5)</f>
        <v>8</v>
      </c>
      <c r="G166" t="str">
        <f>MID('Day16'!B165,E166,'OMODecode (16)'!F166)</f>
        <v>12012G21</v>
      </c>
      <c r="H166" t="str">
        <f t="shared" si="27"/>
        <v>120</v>
      </c>
      <c r="I166">
        <f t="shared" si="28"/>
        <v>12</v>
      </c>
      <c r="J166">
        <f t="shared" si="29"/>
        <v>22.223999807999999</v>
      </c>
      <c r="K166">
        <f t="shared" si="30"/>
        <v>21</v>
      </c>
      <c r="L166">
        <f t="shared" si="31"/>
        <v>38.891999664000004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6'!B165,FIND("/M",'Day16'!B165,1)-2,2))*-1</f>
        <v>-14</v>
      </c>
      <c r="R166">
        <f t="shared" si="35"/>
        <v>-23.372857954544124</v>
      </c>
      <c r="S166">
        <f t="shared" si="25"/>
        <v>-25.976106484056892</v>
      </c>
    </row>
    <row r="167" spans="2:19" x14ac:dyDescent="0.25">
      <c r="B167" s="15" t="str">
        <f>MID('Day16'!B166,9,8)</f>
        <v xml:space="preserve"> 152040Z</v>
      </c>
      <c r="C167" t="str">
        <f>IF(ISNUMBER(FIND("AUTO",'Day16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6'!B166,1))=TRUE,8,5)</f>
        <v>8</v>
      </c>
      <c r="G167" t="str">
        <f>MID('Day16'!B166,E167,'OMODecode (16)'!F167)</f>
        <v>12011G21</v>
      </c>
      <c r="H167" t="str">
        <f t="shared" si="27"/>
        <v>120</v>
      </c>
      <c r="I167">
        <f t="shared" si="28"/>
        <v>11</v>
      </c>
      <c r="J167">
        <f t="shared" si="29"/>
        <v>20.371999824000003</v>
      </c>
      <c r="K167">
        <f t="shared" si="30"/>
        <v>21</v>
      </c>
      <c r="L167">
        <f t="shared" si="31"/>
        <v>38.891999664000004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6'!B166,FIND("/M",'Day16'!B166,1)-2,2))*-1</f>
        <v>-14</v>
      </c>
      <c r="R167">
        <f t="shared" si="35"/>
        <v>-22.988625515159676</v>
      </c>
      <c r="S167">
        <f t="shared" si="25"/>
        <v>-25.976106484056892</v>
      </c>
    </row>
    <row r="168" spans="2:19" x14ac:dyDescent="0.25">
      <c r="B168" s="15" t="str">
        <f>MID('Day16'!B167,9,8)</f>
        <v xml:space="preserve"> 152041Z</v>
      </c>
      <c r="C168" t="str">
        <f>IF(ISNUMBER(FIND("AUTO",'Day16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6'!B167,1))=TRUE,8,5)</f>
        <v>8</v>
      </c>
      <c r="G168" t="str">
        <f>MID('Day16'!B167,E168,'OMODecode (16)'!F168)</f>
        <v>13011G21</v>
      </c>
      <c r="H168" t="str">
        <f t="shared" si="27"/>
        <v>130</v>
      </c>
      <c r="I168">
        <f t="shared" si="28"/>
        <v>11</v>
      </c>
      <c r="J168">
        <f t="shared" si="29"/>
        <v>20.371999824000003</v>
      </c>
      <c r="K168">
        <f t="shared" si="30"/>
        <v>21</v>
      </c>
      <c r="L168">
        <f t="shared" si="31"/>
        <v>38.891999664000004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6'!B167,FIND("/M",'Day16'!B167,1)-2,2))*-1</f>
        <v>-14</v>
      </c>
      <c r="R168">
        <f t="shared" si="35"/>
        <v>-22.988625515159676</v>
      </c>
      <c r="S168">
        <f t="shared" si="25"/>
        <v>-25.976106484056892</v>
      </c>
    </row>
    <row r="169" spans="2:19" x14ac:dyDescent="0.25">
      <c r="B169" s="15" t="str">
        <f>MID('Day16'!B168,9,8)</f>
        <v xml:space="preserve"> 152042Z</v>
      </c>
      <c r="C169" t="str">
        <f>IF(ISNUMBER(FIND("AUTO",'Day16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6'!B168,1))=TRUE,8,5)</f>
        <v>8</v>
      </c>
      <c r="G169" t="str">
        <f>MID('Day16'!B168,E169,'OMODecode (16)'!F169)</f>
        <v>13012G21</v>
      </c>
      <c r="H169" t="str">
        <f t="shared" si="27"/>
        <v>130</v>
      </c>
      <c r="I169">
        <f t="shared" si="28"/>
        <v>12</v>
      </c>
      <c r="J169">
        <f t="shared" si="29"/>
        <v>22.223999807999999</v>
      </c>
      <c r="K169">
        <f t="shared" si="30"/>
        <v>21</v>
      </c>
      <c r="L169">
        <f t="shared" si="31"/>
        <v>38.891999664000004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6'!B168,FIND("/M",'Day16'!B168,1)-2,2))*-1</f>
        <v>-14</v>
      </c>
      <c r="R169">
        <f t="shared" si="35"/>
        <v>-23.372857954544124</v>
      </c>
      <c r="S169">
        <f t="shared" si="25"/>
        <v>-25.976106484056892</v>
      </c>
    </row>
    <row r="170" spans="2:19" x14ac:dyDescent="0.25">
      <c r="B170" s="15" t="str">
        <f>MID('Day16'!B169,9,8)</f>
        <v xml:space="preserve"> 152043Z</v>
      </c>
      <c r="C170" t="str">
        <f>IF(ISNUMBER(FIND("AUTO",'Day16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6'!B169,1))=TRUE,8,5)</f>
        <v>8</v>
      </c>
      <c r="G170" t="str">
        <f>MID('Day16'!B169,E170,'OMODecode (16)'!F170)</f>
        <v>14012G18</v>
      </c>
      <c r="H170" t="str">
        <f t="shared" si="27"/>
        <v>140</v>
      </c>
      <c r="I170">
        <f t="shared" si="28"/>
        <v>12</v>
      </c>
      <c r="J170">
        <f t="shared" si="29"/>
        <v>22.223999807999999</v>
      </c>
      <c r="K170">
        <f t="shared" si="30"/>
        <v>18</v>
      </c>
      <c r="L170">
        <f t="shared" si="31"/>
        <v>33.335999712000003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6'!B169,FIND("/M",'Day16'!B169,1)-2,2))*-1</f>
        <v>-14</v>
      </c>
      <c r="R170">
        <f t="shared" si="35"/>
        <v>-23.372857954544124</v>
      </c>
      <c r="S170">
        <f t="shared" si="25"/>
        <v>-25.235607680964048</v>
      </c>
    </row>
    <row r="171" spans="2:19" x14ac:dyDescent="0.25">
      <c r="B171" s="15" t="str">
        <f>MID('Day16'!B170,9,8)</f>
        <v xml:space="preserve"> 152044Z</v>
      </c>
      <c r="C171" t="str">
        <f>IF(ISNUMBER(FIND("AUTO",'Day16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6'!B170,1))=TRUE,8,5)</f>
        <v>8</v>
      </c>
      <c r="G171" t="str">
        <f>MID('Day16'!B170,E171,'OMODecode (16)'!F171)</f>
        <v>13012G18</v>
      </c>
      <c r="H171" t="str">
        <f t="shared" si="27"/>
        <v>130</v>
      </c>
      <c r="I171">
        <f t="shared" si="28"/>
        <v>12</v>
      </c>
      <c r="J171">
        <f t="shared" si="29"/>
        <v>22.223999807999999</v>
      </c>
      <c r="K171">
        <f t="shared" si="30"/>
        <v>18</v>
      </c>
      <c r="L171">
        <f t="shared" si="31"/>
        <v>33.335999712000003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6'!B170,FIND("/M",'Day16'!B170,1)-2,2))*-1</f>
        <v>-14</v>
      </c>
      <c r="R171">
        <f t="shared" si="35"/>
        <v>-23.372857954544124</v>
      </c>
      <c r="S171">
        <f t="shared" si="25"/>
        <v>-25.235607680964048</v>
      </c>
    </row>
    <row r="172" spans="2:19" x14ac:dyDescent="0.25">
      <c r="B172" s="15" t="str">
        <f>MID('Day16'!B171,9,8)</f>
        <v xml:space="preserve"> 152045Z</v>
      </c>
      <c r="C172" t="str">
        <f>IF(ISNUMBER(FIND("AUTO",'Day16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6'!B171,1))=TRUE,8,5)</f>
        <v>8</v>
      </c>
      <c r="G172" t="str">
        <f>MID('Day16'!B171,E172,'OMODecode (16)'!F172)</f>
        <v>13012G18</v>
      </c>
      <c r="H172" t="str">
        <f t="shared" si="27"/>
        <v>130</v>
      </c>
      <c r="I172">
        <f t="shared" si="28"/>
        <v>12</v>
      </c>
      <c r="J172">
        <f t="shared" si="29"/>
        <v>22.223999807999999</v>
      </c>
      <c r="K172">
        <f t="shared" si="30"/>
        <v>18</v>
      </c>
      <c r="L172">
        <f t="shared" si="31"/>
        <v>33.335999712000003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6'!B171,FIND("/M",'Day16'!B171,1)-2,2))*-1</f>
        <v>-14</v>
      </c>
      <c r="R172">
        <f t="shared" si="35"/>
        <v>-23.372857954544124</v>
      </c>
      <c r="S172">
        <f t="shared" si="25"/>
        <v>-25.235607680964048</v>
      </c>
    </row>
    <row r="173" spans="2:19" x14ac:dyDescent="0.25">
      <c r="B173" s="15" t="str">
        <f>MID('Day16'!B172,9,8)</f>
        <v xml:space="preserve"> 152046Z</v>
      </c>
      <c r="C173" t="str">
        <f>IF(ISNUMBER(FIND("AUTO",'Day16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6'!B172,1))=TRUE,8,5)</f>
        <v>8</v>
      </c>
      <c r="G173" t="str">
        <f>MID('Day16'!B172,E173,'OMODecode (16)'!F173)</f>
        <v>12012G16</v>
      </c>
      <c r="H173" t="str">
        <f t="shared" si="27"/>
        <v>120</v>
      </c>
      <c r="I173">
        <f t="shared" si="28"/>
        <v>12</v>
      </c>
      <c r="J173">
        <f t="shared" si="29"/>
        <v>22.223999807999999</v>
      </c>
      <c r="K173">
        <f t="shared" si="30"/>
        <v>16</v>
      </c>
      <c r="L173">
        <f t="shared" si="31"/>
        <v>29.631999744000002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6'!B172,FIND("/M",'Day16'!B172,1)-2,2))*-1</f>
        <v>-13</v>
      </c>
      <c r="R173">
        <f t="shared" si="35"/>
        <v>-22.100127431585861</v>
      </c>
      <c r="S173">
        <f t="shared" si="25"/>
        <v>-23.378584362049402</v>
      </c>
    </row>
    <row r="174" spans="2:19" x14ac:dyDescent="0.25">
      <c r="B174" s="15" t="str">
        <f>MID('Day16'!B173,9,8)</f>
        <v xml:space="preserve"> 152047Z</v>
      </c>
      <c r="C174" t="str">
        <f>IF(ISNUMBER(FIND("AUTO",'Day16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6'!B173,1))=TRUE,8,5)</f>
        <v>8</v>
      </c>
      <c r="G174" t="str">
        <f>MID('Day16'!B173,E174,'OMODecode (16)'!F174)</f>
        <v>11011G16</v>
      </c>
      <c r="H174" t="str">
        <f t="shared" si="27"/>
        <v>110</v>
      </c>
      <c r="I174">
        <f t="shared" si="28"/>
        <v>11</v>
      </c>
      <c r="J174">
        <f t="shared" si="29"/>
        <v>20.371999824000003</v>
      </c>
      <c r="K174">
        <f t="shared" si="30"/>
        <v>16</v>
      </c>
      <c r="L174">
        <f t="shared" si="31"/>
        <v>29.631999744000002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6'!B173,FIND("/M",'Day16'!B173,1)-2,2))*-1</f>
        <v>-13</v>
      </c>
      <c r="R174">
        <f t="shared" si="35"/>
        <v>-21.72489848857964</v>
      </c>
      <c r="S174">
        <f t="shared" si="25"/>
        <v>-23.378584362049402</v>
      </c>
    </row>
    <row r="175" spans="2:19" x14ac:dyDescent="0.25">
      <c r="B175" s="15" t="str">
        <f>MID('Day16'!B174,9,8)</f>
        <v xml:space="preserve"> 152048Z</v>
      </c>
      <c r="C175" t="str">
        <f>IF(ISNUMBER(FIND("AUTO",'Day16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6'!B174,1))=TRUE,8,5)</f>
        <v>8</v>
      </c>
      <c r="G175" t="str">
        <f>MID('Day16'!B174,E175,'OMODecode (16)'!F175)</f>
        <v>11011G16</v>
      </c>
      <c r="H175" t="str">
        <f t="shared" si="27"/>
        <v>110</v>
      </c>
      <c r="I175">
        <f t="shared" si="28"/>
        <v>11</v>
      </c>
      <c r="J175">
        <f t="shared" si="29"/>
        <v>20.371999824000003</v>
      </c>
      <c r="K175">
        <f t="shared" si="30"/>
        <v>16</v>
      </c>
      <c r="L175">
        <f t="shared" si="31"/>
        <v>29.631999744000002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6'!B174,FIND("/M",'Day16'!B174,1)-2,2))*-1</f>
        <v>-13</v>
      </c>
      <c r="R175">
        <f t="shared" si="35"/>
        <v>-21.72489848857964</v>
      </c>
      <c r="S175">
        <f t="shared" si="25"/>
        <v>-23.378584362049402</v>
      </c>
    </row>
    <row r="176" spans="2:19" x14ac:dyDescent="0.25">
      <c r="B176" s="15" t="str">
        <f>MID('Day16'!B175,9,8)</f>
        <v xml:space="preserve"> 152049Z</v>
      </c>
      <c r="C176" t="str">
        <f>IF(ISNUMBER(FIND("AUTO",'Day16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6'!B175,1))=TRUE,8,5)</f>
        <v>8</v>
      </c>
      <c r="G176" t="str">
        <f>MID('Day16'!B175,E176,'OMODecode (16)'!F176)</f>
        <v>12014G18</v>
      </c>
      <c r="H176" t="str">
        <f t="shared" si="27"/>
        <v>120</v>
      </c>
      <c r="I176">
        <f t="shared" si="28"/>
        <v>14</v>
      </c>
      <c r="J176">
        <f t="shared" si="29"/>
        <v>25.927999776</v>
      </c>
      <c r="K176">
        <f t="shared" si="30"/>
        <v>18</v>
      </c>
      <c r="L176">
        <f t="shared" si="31"/>
        <v>33.335999712000003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6'!B175,FIND("/M",'Day16'!B175,1)-2,2))*-1</f>
        <v>-14</v>
      </c>
      <c r="R176">
        <f t="shared" si="35"/>
        <v>-24.066842436567022</v>
      </c>
      <c r="S176">
        <f t="shared" si="25"/>
        <v>-25.235607680964048</v>
      </c>
    </row>
    <row r="177" spans="2:19" x14ac:dyDescent="0.25">
      <c r="B177" s="15" t="str">
        <f>MID('Day16'!B176,9,8)</f>
        <v xml:space="preserve"> 152050Z</v>
      </c>
      <c r="C177" t="str">
        <f>IF(ISNUMBER(FIND("AUTO",'Day16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6'!B176,1))=TRUE,8,5)</f>
        <v>8</v>
      </c>
      <c r="G177" t="str">
        <f>MID('Day16'!B176,E177,'OMODecode (16)'!F177)</f>
        <v>12014G18</v>
      </c>
      <c r="H177" t="str">
        <f t="shared" si="27"/>
        <v>120</v>
      </c>
      <c r="I177">
        <f t="shared" si="28"/>
        <v>14</v>
      </c>
      <c r="J177">
        <f t="shared" si="29"/>
        <v>25.927999776</v>
      </c>
      <c r="K177">
        <f t="shared" si="30"/>
        <v>18</v>
      </c>
      <c r="L177">
        <f t="shared" si="31"/>
        <v>33.335999712000003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6'!B176,FIND("/M",'Day16'!B176,1)-2,2))*-1</f>
        <v>-14</v>
      </c>
      <c r="R177">
        <f t="shared" si="35"/>
        <v>-24.066842436567022</v>
      </c>
      <c r="S177">
        <f t="shared" si="25"/>
        <v>-25.235607680964048</v>
      </c>
    </row>
    <row r="178" spans="2:19" x14ac:dyDescent="0.25">
      <c r="B178" s="15" t="str">
        <f>MID('Day16'!B177,9,8)</f>
        <v xml:space="preserve"> 152051Z</v>
      </c>
      <c r="C178" t="str">
        <f>IF(ISNUMBER(FIND("AUTO",'Day16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6'!B177,1))=TRUE,8,5)</f>
        <v>8</v>
      </c>
      <c r="G178" t="str">
        <f>MID('Day16'!B177,E178,'OMODecode (16)'!F178)</f>
        <v>11011G18</v>
      </c>
      <c r="H178" t="str">
        <f t="shared" si="27"/>
        <v>110</v>
      </c>
      <c r="I178">
        <f t="shared" si="28"/>
        <v>11</v>
      </c>
      <c r="J178">
        <f t="shared" si="29"/>
        <v>20.371999824000003</v>
      </c>
      <c r="K178">
        <f t="shared" si="30"/>
        <v>18</v>
      </c>
      <c r="L178">
        <f t="shared" si="31"/>
        <v>33.335999712000003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6'!B177,FIND("/M",'Day16'!B177,1)-2,2))*-1</f>
        <v>-14</v>
      </c>
      <c r="R178">
        <f t="shared" si="35"/>
        <v>-22.988625515159676</v>
      </c>
      <c r="S178">
        <f t="shared" si="25"/>
        <v>-25.235607680964048</v>
      </c>
    </row>
    <row r="179" spans="2:19" x14ac:dyDescent="0.25">
      <c r="B179" s="15" t="str">
        <f>MID('Day16'!B178,9,8)</f>
        <v xml:space="preserve"> 152052Z</v>
      </c>
      <c r="C179" t="str">
        <f>IF(ISNUMBER(FIND("AUTO",'Day16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6'!B178,1))=TRUE,8,5)</f>
        <v>8</v>
      </c>
      <c r="G179" t="str">
        <f>MID('Day16'!B178,E179,'OMODecode (16)'!F179)</f>
        <v>11012G18</v>
      </c>
      <c r="H179" t="str">
        <f t="shared" si="27"/>
        <v>110</v>
      </c>
      <c r="I179">
        <f t="shared" si="28"/>
        <v>12</v>
      </c>
      <c r="J179">
        <f t="shared" si="29"/>
        <v>22.223999807999999</v>
      </c>
      <c r="K179">
        <f t="shared" si="30"/>
        <v>18</v>
      </c>
      <c r="L179">
        <f t="shared" si="31"/>
        <v>33.335999712000003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6'!B178,FIND("/M",'Day16'!B178,1)-2,2))*-1</f>
        <v>-14</v>
      </c>
      <c r="R179">
        <f t="shared" si="35"/>
        <v>-23.372857954544124</v>
      </c>
      <c r="S179">
        <f t="shared" si="25"/>
        <v>-25.235607680964048</v>
      </c>
    </row>
    <row r="180" spans="2:19" x14ac:dyDescent="0.25">
      <c r="B180" s="15" t="str">
        <f>MID('Day16'!B179,9,8)</f>
        <v xml:space="preserve"> 152053Z</v>
      </c>
      <c r="C180" t="str">
        <f>IF(ISNUMBER(FIND("AUTO",'Day16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6'!B179,1))=TRUE,8,5)</f>
        <v>8</v>
      </c>
      <c r="G180" t="str">
        <f>MID('Day16'!B179,E180,'OMODecode (16)'!F180)</f>
        <v>11013G18</v>
      </c>
      <c r="H180" t="str">
        <f t="shared" si="27"/>
        <v>110</v>
      </c>
      <c r="I180">
        <f t="shared" si="28"/>
        <v>13</v>
      </c>
      <c r="J180">
        <f t="shared" si="29"/>
        <v>24.075999792000001</v>
      </c>
      <c r="K180">
        <f t="shared" si="30"/>
        <v>18</v>
      </c>
      <c r="L180">
        <f t="shared" si="31"/>
        <v>33.335999712000003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6'!B179,FIND("/M",'Day16'!B179,1)-2,2))*-1</f>
        <v>-14</v>
      </c>
      <c r="R180">
        <f t="shared" si="35"/>
        <v>-23.731072545688875</v>
      </c>
      <c r="S180">
        <f t="shared" si="25"/>
        <v>-25.235607680964048</v>
      </c>
    </row>
    <row r="181" spans="2:19" x14ac:dyDescent="0.25">
      <c r="B181" s="15" t="str">
        <f>MID('Day16'!B180,9,8)</f>
        <v xml:space="preserve"> 152054Z</v>
      </c>
      <c r="C181" t="str">
        <f>IF(ISNUMBER(FIND("AUTO",'Day16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6'!B180,1))=TRUE,8,5)</f>
        <v>8</v>
      </c>
      <c r="G181" t="str">
        <f>MID('Day16'!B180,E181,'OMODecode (16)'!F181)</f>
        <v>10014G18</v>
      </c>
      <c r="H181" t="str">
        <f t="shared" si="27"/>
        <v>100</v>
      </c>
      <c r="I181">
        <f t="shared" si="28"/>
        <v>14</v>
      </c>
      <c r="J181">
        <f t="shared" si="29"/>
        <v>25.927999776</v>
      </c>
      <c r="K181">
        <f t="shared" si="30"/>
        <v>18</v>
      </c>
      <c r="L181">
        <f t="shared" si="31"/>
        <v>33.335999712000003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6'!B180,FIND("/M",'Day16'!B180,1)-2,2))*-1</f>
        <v>-14</v>
      </c>
      <c r="R181">
        <f t="shared" si="35"/>
        <v>-24.066842436567022</v>
      </c>
      <c r="S181">
        <f t="shared" si="25"/>
        <v>-25.235607680964048</v>
      </c>
    </row>
    <row r="182" spans="2:19" x14ac:dyDescent="0.25">
      <c r="B182" s="15" t="str">
        <f>MID('Day16'!B181,9,8)</f>
        <v xml:space="preserve"> 152055Z</v>
      </c>
      <c r="C182" t="str">
        <f>IF(ISNUMBER(FIND("AUTO",'Day16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6'!B181,1))=TRUE,8,5)</f>
        <v>5</v>
      </c>
      <c r="G182" t="str">
        <f>MID('Day16'!B181,E182,'OMODecode (16)'!F182)</f>
        <v>10016</v>
      </c>
      <c r="H182" t="str">
        <f t="shared" si="27"/>
        <v>100</v>
      </c>
      <c r="I182">
        <f t="shared" si="28"/>
        <v>16</v>
      </c>
      <c r="J182">
        <f t="shared" si="29"/>
        <v>29.631999744000002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6'!B181,FIND("/M",'Day16'!B181,1)-2,2))*-1</f>
        <v>-14</v>
      </c>
      <c r="R182">
        <f t="shared" si="35"/>
        <v>-24.681991043011159</v>
      </c>
      <c r="S182">
        <f t="shared" si="25"/>
        <v>4.4189999999999987</v>
      </c>
    </row>
    <row r="183" spans="2:19" x14ac:dyDescent="0.25">
      <c r="B183" s="15" t="str">
        <f>MID('Day16'!B182,9,8)</f>
        <v xml:space="preserve"> 152056Z</v>
      </c>
      <c r="C183" t="str">
        <f>IF(ISNUMBER(FIND("AUTO",'Day16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6'!B182,1))=TRUE,8,5)</f>
        <v>5</v>
      </c>
      <c r="G183" t="str">
        <f>MID('Day16'!B182,E183,'OMODecode (16)'!F183)</f>
        <v>10016</v>
      </c>
      <c r="H183" t="str">
        <f t="shared" si="27"/>
        <v>100</v>
      </c>
      <c r="I183">
        <f t="shared" si="28"/>
        <v>16</v>
      </c>
      <c r="J183">
        <f t="shared" si="29"/>
        <v>29.631999744000002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6'!B182,FIND("/M",'Day16'!B182,1)-2,2))*-1</f>
        <v>-14</v>
      </c>
      <c r="R183">
        <f t="shared" si="35"/>
        <v>-24.681991043011159</v>
      </c>
      <c r="S183">
        <f t="shared" si="25"/>
        <v>4.4189999999999987</v>
      </c>
    </row>
    <row r="184" spans="2:19" x14ac:dyDescent="0.25">
      <c r="B184" s="15" t="str">
        <f>MID('Day16'!B183,9,8)</f>
        <v xml:space="preserve"> 152057Z</v>
      </c>
      <c r="C184" t="str">
        <f>IF(ISNUMBER(FIND("AUTO",'Day16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6'!B183,1))=TRUE,8,5)</f>
        <v>8</v>
      </c>
      <c r="G184" t="str">
        <f>MID('Day16'!B183,E184,'OMODecode (16)'!F184)</f>
        <v>11014G18</v>
      </c>
      <c r="H184" t="str">
        <f t="shared" si="27"/>
        <v>110</v>
      </c>
      <c r="I184">
        <f t="shared" si="28"/>
        <v>14</v>
      </c>
      <c r="J184">
        <f t="shared" si="29"/>
        <v>25.927999776</v>
      </c>
      <c r="K184">
        <f t="shared" si="30"/>
        <v>18</v>
      </c>
      <c r="L184">
        <f t="shared" si="31"/>
        <v>33.335999712000003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6'!B183,FIND("/M",'Day16'!B183,1)-2,2))*-1</f>
        <v>-14</v>
      </c>
      <c r="R184">
        <f t="shared" si="35"/>
        <v>-24.066842436567022</v>
      </c>
      <c r="S184">
        <f t="shared" si="25"/>
        <v>-25.235607680964048</v>
      </c>
    </row>
    <row r="185" spans="2:19" x14ac:dyDescent="0.25">
      <c r="B185" s="15" t="str">
        <f>MID('Day16'!B184,9,8)</f>
        <v xml:space="preserve"> 152058Z</v>
      </c>
      <c r="C185" t="str">
        <f>IF(ISNUMBER(FIND("AUTO",'Day16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6'!B184,1))=TRUE,8,5)</f>
        <v>8</v>
      </c>
      <c r="G185" t="str">
        <f>MID('Day16'!B184,E185,'OMODecode (16)'!F185)</f>
        <v>11013G18</v>
      </c>
      <c r="H185" t="str">
        <f t="shared" si="27"/>
        <v>110</v>
      </c>
      <c r="I185">
        <f t="shared" si="28"/>
        <v>13</v>
      </c>
      <c r="J185">
        <f t="shared" si="29"/>
        <v>24.075999792000001</v>
      </c>
      <c r="K185">
        <f t="shared" si="30"/>
        <v>18</v>
      </c>
      <c r="L185">
        <f t="shared" si="31"/>
        <v>33.335999712000003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6'!B184,FIND("/M",'Day16'!B184,1)-2,2))*-1</f>
        <v>-14</v>
      </c>
      <c r="R185">
        <f t="shared" si="35"/>
        <v>-23.731072545688875</v>
      </c>
      <c r="S185">
        <f t="shared" si="25"/>
        <v>-25.235607680964048</v>
      </c>
    </row>
    <row r="186" spans="2:19" x14ac:dyDescent="0.25">
      <c r="B186" s="15" t="str">
        <f>MID('Day16'!B185,9,8)</f>
        <v xml:space="preserve"> 152059Z</v>
      </c>
      <c r="C186" t="str">
        <f>IF(ISNUMBER(FIND("AUTO",'Day16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6'!B185,1))=TRUE,8,5)</f>
        <v>8</v>
      </c>
      <c r="G186" t="str">
        <f>MID('Day16'!B185,E186,'OMODecode (16)'!F186)</f>
        <v>12012G20</v>
      </c>
      <c r="H186" t="str">
        <f t="shared" si="27"/>
        <v>120</v>
      </c>
      <c r="I186">
        <f t="shared" si="28"/>
        <v>12</v>
      </c>
      <c r="J186">
        <f t="shared" si="29"/>
        <v>22.223999807999999</v>
      </c>
      <c r="K186">
        <f t="shared" si="30"/>
        <v>20</v>
      </c>
      <c r="L186">
        <f t="shared" si="31"/>
        <v>37.039999680000001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6'!B185,FIND("/M",'Day16'!B185,1)-2,2))*-1</f>
        <v>-14</v>
      </c>
      <c r="R186">
        <f t="shared" si="35"/>
        <v>-23.372857954544124</v>
      </c>
      <c r="S186">
        <f t="shared" si="25"/>
        <v>-25.739753064465642</v>
      </c>
    </row>
    <row r="187" spans="2:19" x14ac:dyDescent="0.25">
      <c r="B187" s="15" t="str">
        <f>MID('Day16'!B186,9,8)</f>
        <v xml:space="preserve"> 152100Z</v>
      </c>
      <c r="C187" t="str">
        <f>IF(ISNUMBER(FIND("AUTO",'Day16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6'!B186,1))=TRUE,8,5)</f>
        <v>8</v>
      </c>
      <c r="G187" t="str">
        <f>MID('Day16'!B186,E187,'OMODecode (16)'!F187)</f>
        <v>13015G22</v>
      </c>
      <c r="H187" t="str">
        <f t="shared" si="27"/>
        <v>130</v>
      </c>
      <c r="I187">
        <f t="shared" si="28"/>
        <v>15</v>
      </c>
      <c r="J187">
        <f t="shared" si="29"/>
        <v>27.779999759999999</v>
      </c>
      <c r="K187">
        <f t="shared" si="30"/>
        <v>22</v>
      </c>
      <c r="L187">
        <f t="shared" si="31"/>
        <v>40.743999648000006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6'!B186,FIND("/M",'Day16'!B186,1)-2,2))*-1</f>
        <v>-14</v>
      </c>
      <c r="R187">
        <f t="shared" si="35"/>
        <v>-24.383035642531638</v>
      </c>
      <c r="S187">
        <f t="shared" si="25"/>
        <v>-26.20318747318791</v>
      </c>
    </row>
    <row r="188" spans="2:19" x14ac:dyDescent="0.25">
      <c r="B188" s="15" t="str">
        <f>MID('Day16'!B187,9,8)</f>
        <v xml:space="preserve"> 152101Z</v>
      </c>
      <c r="C188" t="str">
        <f>IF(ISNUMBER(FIND("AUTO",'Day16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6'!B187,1))=TRUE,8,5)</f>
        <v>8</v>
      </c>
      <c r="G188" t="str">
        <f>MID('Day16'!B187,E188,'OMODecode (16)'!F188)</f>
        <v>12016G22</v>
      </c>
      <c r="H188" t="str">
        <f t="shared" si="27"/>
        <v>120</v>
      </c>
      <c r="I188">
        <f t="shared" si="28"/>
        <v>16</v>
      </c>
      <c r="J188">
        <f t="shared" si="29"/>
        <v>29.631999744000002</v>
      </c>
      <c r="K188">
        <f t="shared" si="30"/>
        <v>22</v>
      </c>
      <c r="L188">
        <f t="shared" si="31"/>
        <v>40.743999648000006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6'!B187,FIND("/M",'Day16'!B187,1)-2,2))*-1</f>
        <v>-14</v>
      </c>
      <c r="R188">
        <f t="shared" si="35"/>
        <v>-24.681991043011159</v>
      </c>
      <c r="S188">
        <f t="shared" si="25"/>
        <v>-26.20318747318791</v>
      </c>
    </row>
    <row r="189" spans="2:19" x14ac:dyDescent="0.25">
      <c r="B189" s="15" t="str">
        <f>MID('Day16'!B188,9,8)</f>
        <v xml:space="preserve"> 152102Z</v>
      </c>
      <c r="C189" t="str">
        <f>IF(ISNUMBER(FIND("AUTO",'Day16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6'!B188,1))=TRUE,8,5)</f>
        <v>8</v>
      </c>
      <c r="G189" t="str">
        <f>MID('Day16'!B188,E189,'OMODecode (16)'!F189)</f>
        <v>12013G22</v>
      </c>
      <c r="H189" t="str">
        <f t="shared" si="27"/>
        <v>120</v>
      </c>
      <c r="I189">
        <f t="shared" si="28"/>
        <v>13</v>
      </c>
      <c r="J189">
        <f t="shared" si="29"/>
        <v>24.075999792000001</v>
      </c>
      <c r="K189">
        <f t="shared" si="30"/>
        <v>22</v>
      </c>
      <c r="L189">
        <f t="shared" si="31"/>
        <v>40.743999648000006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6'!B188,FIND("/M",'Day16'!B188,1)-2,2))*-1</f>
        <v>-14</v>
      </c>
      <c r="R189">
        <f t="shared" si="35"/>
        <v>-23.731072545688875</v>
      </c>
      <c r="S189">
        <f t="shared" si="25"/>
        <v>-26.20318747318791</v>
      </c>
    </row>
    <row r="190" spans="2:19" x14ac:dyDescent="0.25">
      <c r="B190" s="15" t="str">
        <f>MID('Day16'!B189,9,8)</f>
        <v xml:space="preserve"> 152103Z</v>
      </c>
      <c r="C190" t="str">
        <f>IF(ISNUMBER(FIND("AUTO",'Day16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6'!B189,1))=TRUE,8,5)</f>
        <v>8</v>
      </c>
      <c r="G190" t="str">
        <f>MID('Day16'!B189,E190,'OMODecode (16)'!F190)</f>
        <v>12013G22</v>
      </c>
      <c r="H190" t="str">
        <f t="shared" si="27"/>
        <v>120</v>
      </c>
      <c r="I190">
        <f t="shared" si="28"/>
        <v>13</v>
      </c>
      <c r="J190">
        <f t="shared" si="29"/>
        <v>24.075999792000001</v>
      </c>
      <c r="K190">
        <f t="shared" si="30"/>
        <v>22</v>
      </c>
      <c r="L190">
        <f t="shared" si="31"/>
        <v>40.743999648000006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6'!B189,FIND("/M",'Day16'!B189,1)-2,2))*-1</f>
        <v>-14</v>
      </c>
      <c r="R190">
        <f t="shared" si="35"/>
        <v>-23.731072545688875</v>
      </c>
      <c r="S190">
        <f t="shared" si="25"/>
        <v>-26.20318747318791</v>
      </c>
    </row>
    <row r="191" spans="2:19" x14ac:dyDescent="0.25">
      <c r="B191" s="15" t="str">
        <f>MID('Day16'!B190,9,8)</f>
        <v xml:space="preserve"> 152104Z</v>
      </c>
      <c r="C191" t="str">
        <f>IF(ISNUMBER(FIND("AUTO",'Day16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6'!B190,1))=TRUE,8,5)</f>
        <v>8</v>
      </c>
      <c r="G191" t="str">
        <f>MID('Day16'!B190,E191,'OMODecode (16)'!F191)</f>
        <v>12015G22</v>
      </c>
      <c r="H191" t="str">
        <f t="shared" si="27"/>
        <v>120</v>
      </c>
      <c r="I191">
        <f t="shared" si="28"/>
        <v>15</v>
      </c>
      <c r="J191">
        <f t="shared" si="29"/>
        <v>27.779999759999999</v>
      </c>
      <c r="K191">
        <f t="shared" si="30"/>
        <v>22</v>
      </c>
      <c r="L191">
        <f t="shared" si="31"/>
        <v>40.743999648000006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6'!B190,FIND("/M",'Day16'!B190,1)-2,2))*-1</f>
        <v>-14</v>
      </c>
      <c r="R191">
        <f t="shared" si="35"/>
        <v>-24.383035642531638</v>
      </c>
      <c r="S191">
        <f t="shared" si="25"/>
        <v>-26.20318747318791</v>
      </c>
    </row>
    <row r="192" spans="2:19" x14ac:dyDescent="0.25">
      <c r="B192" s="15" t="str">
        <f>MID('Day16'!B191,9,8)</f>
        <v xml:space="preserve"> 152105Z</v>
      </c>
      <c r="C192" t="str">
        <f>IF(ISNUMBER(FIND("AUTO",'Day16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6'!B191,1))=TRUE,8,5)</f>
        <v>8</v>
      </c>
      <c r="G192" t="str">
        <f>MID('Day16'!B191,E192,'OMODecode (16)'!F192)</f>
        <v>13015G22</v>
      </c>
      <c r="H192" t="str">
        <f t="shared" si="27"/>
        <v>130</v>
      </c>
      <c r="I192">
        <f t="shared" si="28"/>
        <v>15</v>
      </c>
      <c r="J192">
        <f t="shared" si="29"/>
        <v>27.779999759999999</v>
      </c>
      <c r="K192">
        <f t="shared" si="30"/>
        <v>22</v>
      </c>
      <c r="L192">
        <f t="shared" si="31"/>
        <v>40.743999648000006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6'!B191,FIND("/M",'Day16'!B191,1)-2,2))*-1</f>
        <v>-14</v>
      </c>
      <c r="R192">
        <f t="shared" si="35"/>
        <v>-24.383035642531638</v>
      </c>
      <c r="S192">
        <f t="shared" si="25"/>
        <v>-26.20318747318791</v>
      </c>
    </row>
    <row r="193" spans="2:19" x14ac:dyDescent="0.25">
      <c r="B193" s="15" t="str">
        <f>MID('Day16'!B192,9,8)</f>
        <v xml:space="preserve"> 152106Z</v>
      </c>
      <c r="C193" t="str">
        <f>IF(ISNUMBER(FIND("AUTO",'Day16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6'!B192,1))=TRUE,8,5)</f>
        <v>8</v>
      </c>
      <c r="G193" t="str">
        <f>MID('Day16'!B192,E193,'OMODecode (16)'!F193)</f>
        <v>14016G23</v>
      </c>
      <c r="H193" t="str">
        <f t="shared" si="27"/>
        <v>140</v>
      </c>
      <c r="I193">
        <f t="shared" si="28"/>
        <v>16</v>
      </c>
      <c r="J193">
        <f t="shared" si="29"/>
        <v>29.631999744000002</v>
      </c>
      <c r="K193">
        <f t="shared" si="30"/>
        <v>23</v>
      </c>
      <c r="L193">
        <f t="shared" si="31"/>
        <v>42.595999632000002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6'!B192,FIND("/M",'Day16'!B192,1)-2,2))*-1</f>
        <v>-14</v>
      </c>
      <c r="R193">
        <f t="shared" si="35"/>
        <v>-24.681991043011159</v>
      </c>
      <c r="S193">
        <f t="shared" si="25"/>
        <v>-26.421757450605789</v>
      </c>
    </row>
    <row r="194" spans="2:19" x14ac:dyDescent="0.25">
      <c r="B194" s="15" t="str">
        <f>MID('Day16'!B193,9,8)</f>
        <v xml:space="preserve"> 152107Z</v>
      </c>
      <c r="C194" t="str">
        <f>IF(ISNUMBER(FIND("AUTO",'Day16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6'!B193,1))=TRUE,8,5)</f>
        <v>8</v>
      </c>
      <c r="G194" t="str">
        <f>MID('Day16'!B193,E194,'OMODecode (16)'!F194)</f>
        <v>13016G23</v>
      </c>
      <c r="H194" t="str">
        <f t="shared" si="27"/>
        <v>130</v>
      </c>
      <c r="I194">
        <f t="shared" si="28"/>
        <v>16</v>
      </c>
      <c r="J194">
        <f t="shared" si="29"/>
        <v>29.631999744000002</v>
      </c>
      <c r="K194">
        <f t="shared" si="30"/>
        <v>23</v>
      </c>
      <c r="L194">
        <f t="shared" si="31"/>
        <v>42.595999632000002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6'!B193,FIND("/M",'Day16'!B193,1)-2,2))*-1</f>
        <v>-14</v>
      </c>
      <c r="R194">
        <f t="shared" si="35"/>
        <v>-24.681991043011159</v>
      </c>
      <c r="S194">
        <f t="shared" ref="S194:S257" si="37">13.12+0.6215*P194-11.37*(L194^0.16)+0.3965*P194*(L194^0.16)</f>
        <v>-26.421757450605789</v>
      </c>
    </row>
    <row r="195" spans="2:19" x14ac:dyDescent="0.25">
      <c r="B195" s="15" t="str">
        <f>MID('Day16'!B194,9,8)</f>
        <v xml:space="preserve"> 152108Z</v>
      </c>
      <c r="C195" t="str">
        <f>IF(ISNUMBER(FIND("AUTO",'Day16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6'!B194,1))=TRUE,8,5)</f>
        <v>8</v>
      </c>
      <c r="G195" t="str">
        <f>MID('Day16'!B194,E195,'OMODecode (16)'!F195)</f>
        <v>12015G23</v>
      </c>
      <c r="H195" t="str">
        <f t="shared" ref="H195:H258" si="39">LEFT(G195,3)</f>
        <v>120</v>
      </c>
      <c r="I195">
        <f t="shared" ref="I195:I258" si="40">_xlfn.NUMBERVALUE(MID(G195,4,2))</f>
        <v>15</v>
      </c>
      <c r="J195">
        <f t="shared" ref="J195:J258" si="41">I195*0.51444444*3.6</f>
        <v>27.779999759999999</v>
      </c>
      <c r="K195">
        <f t="shared" ref="K195:K258" si="42">_xlfn.NUMBERVALUE(IF(F195=8,RIGHT(G195,2),""))</f>
        <v>23</v>
      </c>
      <c r="L195">
        <f t="shared" ref="L195:L258" si="43">K195*0.51444444*3.6</f>
        <v>42.595999632000002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6'!B194,FIND("/M",'Day16'!B194,1)-2,2))*-1</f>
        <v>-14</v>
      </c>
      <c r="R195">
        <f t="shared" ref="R195:R258" si="47">13.12+0.6215*P195-11.37*(J195^0.16)+0.3965*P195*(J195^0.16)</f>
        <v>-24.383035642531638</v>
      </c>
      <c r="S195">
        <f t="shared" si="37"/>
        <v>-26.421757450605789</v>
      </c>
    </row>
    <row r="196" spans="2:19" x14ac:dyDescent="0.25">
      <c r="B196" s="15" t="str">
        <f>MID('Day16'!B195,9,8)</f>
        <v xml:space="preserve"> 152109Z</v>
      </c>
      <c r="C196" t="str">
        <f>IF(ISNUMBER(FIND("AUTO",'Day16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6'!B195,1))=TRUE,8,5)</f>
        <v>8</v>
      </c>
      <c r="G196" t="str">
        <f>MID('Day16'!B195,E196,'OMODecode (16)'!F196)</f>
        <v>12015G23</v>
      </c>
      <c r="H196" t="str">
        <f t="shared" si="39"/>
        <v>120</v>
      </c>
      <c r="I196">
        <f t="shared" si="40"/>
        <v>15</v>
      </c>
      <c r="J196">
        <f t="shared" si="41"/>
        <v>27.779999759999999</v>
      </c>
      <c r="K196">
        <f t="shared" si="42"/>
        <v>23</v>
      </c>
      <c r="L196">
        <f t="shared" si="43"/>
        <v>42.595999632000002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6'!B195,FIND("/M",'Day16'!B195,1)-2,2))*-1</f>
        <v>-14</v>
      </c>
      <c r="R196">
        <f t="shared" si="47"/>
        <v>-24.383035642531638</v>
      </c>
      <c r="S196">
        <f t="shared" si="37"/>
        <v>-26.421757450605789</v>
      </c>
    </row>
    <row r="197" spans="2:19" x14ac:dyDescent="0.25">
      <c r="B197" s="15" t="str">
        <f>MID('Day16'!B196,9,8)</f>
        <v xml:space="preserve"> 152110Z</v>
      </c>
      <c r="C197" t="str">
        <f>IF(ISNUMBER(FIND("AUTO",'Day16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6'!B196,1))=TRUE,8,5)</f>
        <v>8</v>
      </c>
      <c r="G197" t="str">
        <f>MID('Day16'!B196,E197,'OMODecode (16)'!F197)</f>
        <v>13016G26</v>
      </c>
      <c r="H197" t="str">
        <f t="shared" si="39"/>
        <v>130</v>
      </c>
      <c r="I197">
        <f t="shared" si="40"/>
        <v>16</v>
      </c>
      <c r="J197">
        <f t="shared" si="41"/>
        <v>29.631999744000002</v>
      </c>
      <c r="K197">
        <f t="shared" si="42"/>
        <v>26</v>
      </c>
      <c r="L197">
        <f t="shared" si="43"/>
        <v>48.151999584000002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6'!B196,FIND("/M",'Day16'!B196,1)-2,2))*-1</f>
        <v>-14</v>
      </c>
      <c r="R197">
        <f t="shared" si="47"/>
        <v>-24.681991043011159</v>
      </c>
      <c r="S197">
        <f t="shared" si="37"/>
        <v>-27.032713991098099</v>
      </c>
    </row>
    <row r="198" spans="2:19" x14ac:dyDescent="0.25">
      <c r="B198" s="15" t="str">
        <f>MID('Day16'!B197,9,8)</f>
        <v xml:space="preserve"> 152111Z</v>
      </c>
      <c r="C198" t="str">
        <f>IF(ISNUMBER(FIND("AUTO",'Day16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6'!B197,1))=TRUE,8,5)</f>
        <v>8</v>
      </c>
      <c r="G198" t="str">
        <f>MID('Day16'!B197,E198,'OMODecode (16)'!F198)</f>
        <v>13015G26</v>
      </c>
      <c r="H198" t="str">
        <f t="shared" si="39"/>
        <v>130</v>
      </c>
      <c r="I198">
        <f t="shared" si="40"/>
        <v>15</v>
      </c>
      <c r="J198">
        <f t="shared" si="41"/>
        <v>27.779999759999999</v>
      </c>
      <c r="K198">
        <f t="shared" si="42"/>
        <v>26</v>
      </c>
      <c r="L198">
        <f t="shared" si="43"/>
        <v>48.151999584000002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6'!B197,FIND("/M",'Day16'!B197,1)-2,2))*-1</f>
        <v>-14</v>
      </c>
      <c r="R198">
        <f t="shared" si="47"/>
        <v>-24.383035642531638</v>
      </c>
      <c r="S198">
        <f t="shared" si="37"/>
        <v>-27.032713991098099</v>
      </c>
    </row>
    <row r="199" spans="2:19" x14ac:dyDescent="0.25">
      <c r="B199" s="15" t="str">
        <f>MID('Day16'!B198,9,8)</f>
        <v xml:space="preserve"> 152112Z</v>
      </c>
      <c r="C199" t="str">
        <f>IF(ISNUMBER(FIND("AUTO",'Day16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6'!B198,1))=TRUE,8,5)</f>
        <v>8</v>
      </c>
      <c r="G199" t="str">
        <f>MID('Day16'!B198,E199,'OMODecode (16)'!F199)</f>
        <v>14013G26</v>
      </c>
      <c r="H199" t="str">
        <f t="shared" si="39"/>
        <v>140</v>
      </c>
      <c r="I199">
        <f t="shared" si="40"/>
        <v>13</v>
      </c>
      <c r="J199">
        <f t="shared" si="41"/>
        <v>24.075999792000001</v>
      </c>
      <c r="K199">
        <f t="shared" si="42"/>
        <v>26</v>
      </c>
      <c r="L199">
        <f t="shared" si="43"/>
        <v>48.151999584000002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6'!B198,FIND("/M",'Day16'!B198,1)-2,2))*-1</f>
        <v>-14</v>
      </c>
      <c r="R199">
        <f t="shared" si="47"/>
        <v>-23.731072545688875</v>
      </c>
      <c r="S199">
        <f t="shared" si="37"/>
        <v>-27.032713991098099</v>
      </c>
    </row>
    <row r="200" spans="2:19" x14ac:dyDescent="0.25">
      <c r="B200" s="15" t="str">
        <f>MID('Day16'!B199,9,8)</f>
        <v xml:space="preserve"> 152113Z</v>
      </c>
      <c r="C200" t="str">
        <f>IF(ISNUMBER(FIND("AUTO",'Day16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6'!B199,1))=TRUE,8,5)</f>
        <v>8</v>
      </c>
      <c r="G200" t="str">
        <f>MID('Day16'!B199,E200,'OMODecode (16)'!F200)</f>
        <v>14013G26</v>
      </c>
      <c r="H200" t="str">
        <f t="shared" si="39"/>
        <v>140</v>
      </c>
      <c r="I200">
        <f t="shared" si="40"/>
        <v>13</v>
      </c>
      <c r="J200">
        <f t="shared" si="41"/>
        <v>24.075999792000001</v>
      </c>
      <c r="K200">
        <f t="shared" si="42"/>
        <v>26</v>
      </c>
      <c r="L200">
        <f t="shared" si="43"/>
        <v>48.151999584000002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6'!B199,FIND("/M",'Day16'!B199,1)-2,2))*-1</f>
        <v>-14</v>
      </c>
      <c r="R200">
        <f t="shared" si="47"/>
        <v>-23.731072545688875</v>
      </c>
      <c r="S200">
        <f t="shared" si="37"/>
        <v>-27.032713991098099</v>
      </c>
    </row>
    <row r="201" spans="2:19" x14ac:dyDescent="0.25">
      <c r="B201" s="15" t="str">
        <f>MID('Day16'!B200,9,8)</f>
        <v xml:space="preserve"> 152114Z</v>
      </c>
      <c r="C201" t="str">
        <f>IF(ISNUMBER(FIND("AUTO",'Day16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6'!B200,1))=TRUE,8,5)</f>
        <v>8</v>
      </c>
      <c r="G201" t="str">
        <f>MID('Day16'!B200,E201,'OMODecode (16)'!F201)</f>
        <v>14014G26</v>
      </c>
      <c r="H201" t="str">
        <f t="shared" si="39"/>
        <v>140</v>
      </c>
      <c r="I201">
        <f t="shared" si="40"/>
        <v>14</v>
      </c>
      <c r="J201">
        <f t="shared" si="41"/>
        <v>25.927999776</v>
      </c>
      <c r="K201">
        <f t="shared" si="42"/>
        <v>26</v>
      </c>
      <c r="L201">
        <f t="shared" si="43"/>
        <v>48.151999584000002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6'!B200,FIND("/M",'Day16'!B200,1)-2,2))*-1</f>
        <v>-14</v>
      </c>
      <c r="R201">
        <f t="shared" si="47"/>
        <v>-24.066842436567022</v>
      </c>
      <c r="S201">
        <f t="shared" si="37"/>
        <v>-27.032713991098099</v>
      </c>
    </row>
    <row r="202" spans="2:19" x14ac:dyDescent="0.25">
      <c r="B202" s="15" t="str">
        <f>MID('Day16'!B201,9,8)</f>
        <v xml:space="preserve"> 152115Z</v>
      </c>
      <c r="C202" t="str">
        <f>IF(ISNUMBER(FIND("AUTO",'Day16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6'!B201,1))=TRUE,8,5)</f>
        <v>8</v>
      </c>
      <c r="G202" t="str">
        <f>MID('Day16'!B201,E202,'OMODecode (16)'!F202)</f>
        <v>14014G26</v>
      </c>
      <c r="H202" t="str">
        <f t="shared" si="39"/>
        <v>140</v>
      </c>
      <c r="I202">
        <f t="shared" si="40"/>
        <v>14</v>
      </c>
      <c r="J202">
        <f t="shared" si="41"/>
        <v>25.927999776</v>
      </c>
      <c r="K202">
        <f t="shared" si="42"/>
        <v>26</v>
      </c>
      <c r="L202">
        <f t="shared" si="43"/>
        <v>48.151999584000002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6'!B201,FIND("/M",'Day16'!B201,1)-2,2))*-1</f>
        <v>-14</v>
      </c>
      <c r="R202">
        <f t="shared" si="47"/>
        <v>-24.066842436567022</v>
      </c>
      <c r="S202">
        <f t="shared" si="37"/>
        <v>-27.032713991098099</v>
      </c>
    </row>
    <row r="203" spans="2:19" x14ac:dyDescent="0.25">
      <c r="B203" s="15" t="str">
        <f>MID('Day16'!B202,9,8)</f>
        <v xml:space="preserve"> 152116Z</v>
      </c>
      <c r="C203" t="str">
        <f>IF(ISNUMBER(FIND("AUTO",'Day16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6'!B202,1))=TRUE,8,5)</f>
        <v>8</v>
      </c>
      <c r="G203" t="str">
        <f>MID('Day16'!B202,E203,'OMODecode (16)'!F203)</f>
        <v>15015G26</v>
      </c>
      <c r="H203" t="str">
        <f t="shared" si="39"/>
        <v>150</v>
      </c>
      <c r="I203">
        <f t="shared" si="40"/>
        <v>15</v>
      </c>
      <c r="J203">
        <f t="shared" si="41"/>
        <v>27.779999759999999</v>
      </c>
      <c r="K203">
        <f t="shared" si="42"/>
        <v>26</v>
      </c>
      <c r="L203">
        <f t="shared" si="43"/>
        <v>48.151999584000002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6'!B202,FIND("/M",'Day16'!B202,1)-2,2))*-1</f>
        <v>-14</v>
      </c>
      <c r="R203">
        <f t="shared" si="47"/>
        <v>-24.383035642531638</v>
      </c>
      <c r="S203">
        <f t="shared" si="37"/>
        <v>-27.032713991098099</v>
      </c>
    </row>
    <row r="204" spans="2:19" x14ac:dyDescent="0.25">
      <c r="B204" s="15" t="str">
        <f>MID('Day16'!B203,9,8)</f>
        <v xml:space="preserve"> 152117Z</v>
      </c>
      <c r="C204" t="str">
        <f>IF(ISNUMBER(FIND("AUTO",'Day16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6'!B203,1))=TRUE,8,5)</f>
        <v>8</v>
      </c>
      <c r="G204" t="str">
        <f>MID('Day16'!B203,E204,'OMODecode (16)'!F204)</f>
        <v>14016G26</v>
      </c>
      <c r="H204" t="str">
        <f t="shared" si="39"/>
        <v>140</v>
      </c>
      <c r="I204">
        <f t="shared" si="40"/>
        <v>16</v>
      </c>
      <c r="J204">
        <f t="shared" si="41"/>
        <v>29.631999744000002</v>
      </c>
      <c r="K204">
        <f t="shared" si="42"/>
        <v>26</v>
      </c>
      <c r="L204">
        <f t="shared" si="43"/>
        <v>48.151999584000002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6'!B203,FIND("/M",'Day16'!B203,1)-2,2))*-1</f>
        <v>-14</v>
      </c>
      <c r="R204">
        <f t="shared" si="47"/>
        <v>-24.681991043011159</v>
      </c>
      <c r="S204">
        <f t="shared" si="37"/>
        <v>-27.032713991098099</v>
      </c>
    </row>
    <row r="205" spans="2:19" x14ac:dyDescent="0.25">
      <c r="B205" s="15" t="str">
        <f>MID('Day16'!B204,9,8)</f>
        <v xml:space="preserve"> 152118Z</v>
      </c>
      <c r="C205" t="str">
        <f>IF(ISNUMBER(FIND("AUTO",'Day16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6'!B204,1))=TRUE,8,5)</f>
        <v>8</v>
      </c>
      <c r="G205" t="str">
        <f>MID('Day16'!B204,E205,'OMODecode (16)'!F205)</f>
        <v>13016G26</v>
      </c>
      <c r="H205" t="str">
        <f t="shared" si="39"/>
        <v>130</v>
      </c>
      <c r="I205">
        <f t="shared" si="40"/>
        <v>16</v>
      </c>
      <c r="J205">
        <f t="shared" si="41"/>
        <v>29.631999744000002</v>
      </c>
      <c r="K205">
        <f t="shared" si="42"/>
        <v>26</v>
      </c>
      <c r="L205">
        <f t="shared" si="43"/>
        <v>48.151999584000002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6'!B204,FIND("/M",'Day16'!B204,1)-2,2))*-1</f>
        <v>-14</v>
      </c>
      <c r="R205">
        <f t="shared" si="47"/>
        <v>-24.681991043011159</v>
      </c>
      <c r="S205">
        <f t="shared" si="37"/>
        <v>-27.032713991098099</v>
      </c>
    </row>
    <row r="206" spans="2:19" x14ac:dyDescent="0.25">
      <c r="B206" s="15" t="str">
        <f>MID('Day16'!B205,9,8)</f>
        <v xml:space="preserve"> 152119Z</v>
      </c>
      <c r="C206" t="str">
        <f>IF(ISNUMBER(FIND("AUTO",'Day16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6'!B205,1))=TRUE,8,5)</f>
        <v>8</v>
      </c>
      <c r="G206" t="str">
        <f>MID('Day16'!B205,E206,'OMODecode (16)'!F206)</f>
        <v>13015G26</v>
      </c>
      <c r="H206" t="str">
        <f t="shared" si="39"/>
        <v>130</v>
      </c>
      <c r="I206">
        <f t="shared" si="40"/>
        <v>15</v>
      </c>
      <c r="J206">
        <f t="shared" si="41"/>
        <v>27.779999759999999</v>
      </c>
      <c r="K206">
        <f t="shared" si="42"/>
        <v>26</v>
      </c>
      <c r="L206">
        <f t="shared" si="43"/>
        <v>48.151999584000002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6'!B205,FIND("/M",'Day16'!B205,1)-2,2))*-1</f>
        <v>-14</v>
      </c>
      <c r="R206">
        <f t="shared" si="47"/>
        <v>-24.383035642531638</v>
      </c>
      <c r="S206">
        <f t="shared" si="37"/>
        <v>-27.032713991098099</v>
      </c>
    </row>
    <row r="207" spans="2:19" x14ac:dyDescent="0.25">
      <c r="B207" s="15" t="str">
        <f>MID('Day16'!B206,9,8)</f>
        <v xml:space="preserve"> 152120Z</v>
      </c>
      <c r="C207" t="str">
        <f>IF(ISNUMBER(FIND("AUTO",'Day16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6'!B206,1))=TRUE,8,5)</f>
        <v>8</v>
      </c>
      <c r="G207" t="str">
        <f>MID('Day16'!B206,E207,'OMODecode (16)'!F207)</f>
        <v>13012G26</v>
      </c>
      <c r="H207" t="str">
        <f t="shared" si="39"/>
        <v>130</v>
      </c>
      <c r="I207">
        <f t="shared" si="40"/>
        <v>12</v>
      </c>
      <c r="J207">
        <f t="shared" si="41"/>
        <v>22.223999807999999</v>
      </c>
      <c r="K207">
        <f t="shared" si="42"/>
        <v>26</v>
      </c>
      <c r="L207">
        <f t="shared" si="43"/>
        <v>48.151999584000002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6'!B206,FIND("/M",'Day16'!B206,1)-2,2))*-1</f>
        <v>-14</v>
      </c>
      <c r="R207">
        <f t="shared" si="47"/>
        <v>-23.372857954544124</v>
      </c>
      <c r="S207">
        <f t="shared" si="37"/>
        <v>-27.032713991098099</v>
      </c>
    </row>
    <row r="208" spans="2:19" x14ac:dyDescent="0.25">
      <c r="B208" s="15" t="str">
        <f>MID('Day16'!B207,9,8)</f>
        <v xml:space="preserve"> 152121Z</v>
      </c>
      <c r="C208" t="str">
        <f>IF(ISNUMBER(FIND("AUTO",'Day16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6'!B207,1))=TRUE,8,5)</f>
        <v>8</v>
      </c>
      <c r="G208" t="str">
        <f>MID('Day16'!B207,E208,'OMODecode (16)'!F208)</f>
        <v>13012G21</v>
      </c>
      <c r="H208" t="str">
        <f t="shared" si="39"/>
        <v>130</v>
      </c>
      <c r="I208">
        <f t="shared" si="40"/>
        <v>12</v>
      </c>
      <c r="J208">
        <f t="shared" si="41"/>
        <v>22.223999807999999</v>
      </c>
      <c r="K208">
        <f t="shared" si="42"/>
        <v>21</v>
      </c>
      <c r="L208">
        <f t="shared" si="43"/>
        <v>38.891999664000004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6'!B207,FIND("/M",'Day16'!B207,1)-2,2))*-1</f>
        <v>-15</v>
      </c>
      <c r="R208">
        <f t="shared" si="47"/>
        <v>-24.645588477502386</v>
      </c>
      <c r="S208">
        <f t="shared" si="37"/>
        <v>-27.309837423181563</v>
      </c>
    </row>
    <row r="209" spans="2:19" x14ac:dyDescent="0.25">
      <c r="B209" s="15" t="str">
        <f>MID('Day16'!B208,9,8)</f>
        <v xml:space="preserve"> 152122Z</v>
      </c>
      <c r="C209" t="str">
        <f>IF(ISNUMBER(FIND("AUTO",'Day16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6'!B208,1))=TRUE,8,5)</f>
        <v>8</v>
      </c>
      <c r="G209" t="str">
        <f>MID('Day16'!B208,E209,'OMODecode (16)'!F209)</f>
        <v>13015G26</v>
      </c>
      <c r="H209" t="str">
        <f t="shared" si="39"/>
        <v>130</v>
      </c>
      <c r="I209">
        <f t="shared" si="40"/>
        <v>15</v>
      </c>
      <c r="J209">
        <f t="shared" si="41"/>
        <v>27.779999759999999</v>
      </c>
      <c r="K209">
        <f t="shared" si="42"/>
        <v>26</v>
      </c>
      <c r="L209">
        <f t="shared" si="43"/>
        <v>48.151999584000002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6'!B208,FIND("/M",'Day16'!B208,1)-2,2))*-1</f>
        <v>-15</v>
      </c>
      <c r="R209">
        <f t="shared" si="47"/>
        <v>-25.679437074613894</v>
      </c>
      <c r="S209">
        <f t="shared" si="37"/>
        <v>-28.391203802425473</v>
      </c>
    </row>
    <row r="210" spans="2:19" x14ac:dyDescent="0.25">
      <c r="B210" s="15" t="str">
        <f>MID('Day16'!B209,9,8)</f>
        <v xml:space="preserve"> 152123Z</v>
      </c>
      <c r="C210" t="str">
        <f>IF(ISNUMBER(FIND("AUTO",'Day16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6'!B209,1))=TRUE,8,5)</f>
        <v>8</v>
      </c>
      <c r="G210" t="str">
        <f>MID('Day16'!B209,E210,'OMODecode (16)'!F210)</f>
        <v>13017G26</v>
      </c>
      <c r="H210" t="str">
        <f t="shared" si="39"/>
        <v>130</v>
      </c>
      <c r="I210">
        <f t="shared" si="40"/>
        <v>17</v>
      </c>
      <c r="J210">
        <f t="shared" si="41"/>
        <v>31.483999728000001</v>
      </c>
      <c r="K210">
        <f t="shared" si="42"/>
        <v>26</v>
      </c>
      <c r="L210">
        <f t="shared" si="43"/>
        <v>48.151999584000002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6'!B209,FIND("/M",'Day16'!B209,1)-2,2))*-1</f>
        <v>-15</v>
      </c>
      <c r="R210">
        <f t="shared" si="47"/>
        <v>-26.27569568995721</v>
      </c>
      <c r="S210">
        <f t="shared" si="37"/>
        <v>-28.391203802425473</v>
      </c>
    </row>
    <row r="211" spans="2:19" x14ac:dyDescent="0.25">
      <c r="B211" s="15" t="str">
        <f>MID('Day16'!B210,9,8)</f>
        <v xml:space="preserve"> 152124Z</v>
      </c>
      <c r="C211" t="str">
        <f>IF(ISNUMBER(FIND("AUTO",'Day16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6'!B210,1))=TRUE,8,5)</f>
        <v>8</v>
      </c>
      <c r="G211" t="str">
        <f>MID('Day16'!B210,E211,'OMODecode (16)'!F211)</f>
        <v>14015G26</v>
      </c>
      <c r="H211" t="str">
        <f t="shared" si="39"/>
        <v>140</v>
      </c>
      <c r="I211">
        <f t="shared" si="40"/>
        <v>15</v>
      </c>
      <c r="J211">
        <f t="shared" si="41"/>
        <v>27.779999759999999</v>
      </c>
      <c r="K211">
        <f t="shared" si="42"/>
        <v>26</v>
      </c>
      <c r="L211">
        <f t="shared" si="43"/>
        <v>48.151999584000002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6'!B210,FIND("/M",'Day16'!B210,1)-2,2))*-1</f>
        <v>-15</v>
      </c>
      <c r="R211">
        <f t="shared" si="47"/>
        <v>-25.679437074613894</v>
      </c>
      <c r="S211">
        <f t="shared" si="37"/>
        <v>-28.391203802425473</v>
      </c>
    </row>
    <row r="212" spans="2:19" x14ac:dyDescent="0.25">
      <c r="B212" s="15" t="str">
        <f>MID('Day16'!B211,9,8)</f>
        <v xml:space="preserve"> 152125Z</v>
      </c>
      <c r="C212" t="str">
        <f>IF(ISNUMBER(FIND("AUTO",'Day16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6'!B211,1))=TRUE,8,5)</f>
        <v>8</v>
      </c>
      <c r="G212" t="str">
        <f>MID('Day16'!B211,E212,'OMODecode (16)'!F212)</f>
        <v>14014G26</v>
      </c>
      <c r="H212" t="str">
        <f t="shared" si="39"/>
        <v>140</v>
      </c>
      <c r="I212">
        <f t="shared" si="40"/>
        <v>14</v>
      </c>
      <c r="J212">
        <f t="shared" si="41"/>
        <v>25.927999776</v>
      </c>
      <c r="K212">
        <f t="shared" si="42"/>
        <v>26</v>
      </c>
      <c r="L212">
        <f t="shared" si="43"/>
        <v>48.151999584000002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6'!B211,FIND("/M",'Day16'!B211,1)-2,2))*-1</f>
        <v>-15</v>
      </c>
      <c r="R212">
        <f t="shared" si="47"/>
        <v>-25.355834696250191</v>
      </c>
      <c r="S212">
        <f t="shared" si="37"/>
        <v>-28.391203802425473</v>
      </c>
    </row>
    <row r="213" spans="2:19" x14ac:dyDescent="0.25">
      <c r="B213" s="15" t="str">
        <f>MID('Day16'!B212,9,8)</f>
        <v xml:space="preserve"> 152126Z</v>
      </c>
      <c r="C213" t="str">
        <f>IF(ISNUMBER(FIND("AUTO",'Day16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6'!B212,1))=TRUE,8,5)</f>
        <v>8</v>
      </c>
      <c r="G213" t="str">
        <f>MID('Day16'!B212,E213,'OMODecode (16)'!F213)</f>
        <v>14015G26</v>
      </c>
      <c r="H213" t="str">
        <f t="shared" si="39"/>
        <v>140</v>
      </c>
      <c r="I213">
        <f t="shared" si="40"/>
        <v>15</v>
      </c>
      <c r="J213">
        <f t="shared" si="41"/>
        <v>27.779999759999999</v>
      </c>
      <c r="K213">
        <f t="shared" si="42"/>
        <v>26</v>
      </c>
      <c r="L213">
        <f t="shared" si="43"/>
        <v>48.151999584000002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6'!B212,FIND("/M",'Day16'!B212,1)-2,2))*-1</f>
        <v>-15</v>
      </c>
      <c r="R213">
        <f t="shared" si="47"/>
        <v>-25.679437074613894</v>
      </c>
      <c r="S213">
        <f t="shared" si="37"/>
        <v>-28.391203802425473</v>
      </c>
    </row>
    <row r="214" spans="2:19" x14ac:dyDescent="0.25">
      <c r="B214" s="15" t="str">
        <f>MID('Day16'!B213,9,8)</f>
        <v xml:space="preserve"> 152127Z</v>
      </c>
      <c r="C214" t="str">
        <f>IF(ISNUMBER(FIND("AUTO",'Day16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6'!B213,1))=TRUE,8,5)</f>
        <v>8</v>
      </c>
      <c r="G214" t="str">
        <f>MID('Day16'!B213,E214,'OMODecode (16)'!F214)</f>
        <v>14017G26</v>
      </c>
      <c r="H214" t="str">
        <f t="shared" si="39"/>
        <v>140</v>
      </c>
      <c r="I214">
        <f t="shared" si="40"/>
        <v>17</v>
      </c>
      <c r="J214">
        <f t="shared" si="41"/>
        <v>31.483999728000001</v>
      </c>
      <c r="K214">
        <f t="shared" si="42"/>
        <v>26</v>
      </c>
      <c r="L214">
        <f t="shared" si="43"/>
        <v>48.151999584000002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6'!B213,FIND("/M",'Day16'!B213,1)-2,2))*-1</f>
        <v>-15</v>
      </c>
      <c r="R214">
        <f t="shared" si="47"/>
        <v>-26.27569568995721</v>
      </c>
      <c r="S214">
        <f t="shared" si="37"/>
        <v>-28.391203802425473</v>
      </c>
    </row>
    <row r="215" spans="2:19" x14ac:dyDescent="0.25">
      <c r="B215" s="15" t="str">
        <f>MID('Day16'!B214,9,8)</f>
        <v xml:space="preserve"> 152128Z</v>
      </c>
      <c r="C215" t="str">
        <f>IF(ISNUMBER(FIND("AUTO",'Day16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6'!B214,1))=TRUE,8,5)</f>
        <v>8</v>
      </c>
      <c r="G215" t="str">
        <f>MID('Day16'!B214,E215,'OMODecode (16)'!F215)</f>
        <v>14016G26</v>
      </c>
      <c r="H215" t="str">
        <f t="shared" si="39"/>
        <v>140</v>
      </c>
      <c r="I215">
        <f t="shared" si="40"/>
        <v>16</v>
      </c>
      <c r="J215">
        <f t="shared" si="41"/>
        <v>29.631999744000002</v>
      </c>
      <c r="K215">
        <f t="shared" si="42"/>
        <v>26</v>
      </c>
      <c r="L215">
        <f t="shared" si="43"/>
        <v>48.151999584000002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6'!B214,FIND("/M",'Day16'!B214,1)-2,2))*-1</f>
        <v>-15</v>
      </c>
      <c r="R215">
        <f t="shared" si="47"/>
        <v>-25.985397723972916</v>
      </c>
      <c r="S215">
        <f t="shared" si="37"/>
        <v>-28.391203802425473</v>
      </c>
    </row>
    <row r="216" spans="2:19" x14ac:dyDescent="0.25">
      <c r="B216" s="15" t="str">
        <f>MID('Day16'!B215,9,8)</f>
        <v xml:space="preserve"> 152129Z</v>
      </c>
      <c r="C216" t="str">
        <f>IF(ISNUMBER(FIND("AUTO",'Day16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6'!B215,1))=TRUE,8,5)</f>
        <v>8</v>
      </c>
      <c r="G216" t="str">
        <f>MID('Day16'!B215,E216,'OMODecode (16)'!F216)</f>
        <v>14013G26</v>
      </c>
      <c r="H216" t="str">
        <f t="shared" si="39"/>
        <v>140</v>
      </c>
      <c r="I216">
        <f t="shared" si="40"/>
        <v>13</v>
      </c>
      <c r="J216">
        <f t="shared" si="41"/>
        <v>24.075999792000001</v>
      </c>
      <c r="K216">
        <f t="shared" si="42"/>
        <v>26</v>
      </c>
      <c r="L216">
        <f t="shared" si="43"/>
        <v>48.151999584000002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6'!B215,FIND("/M",'Day16'!B215,1)-2,2))*-1</f>
        <v>-15</v>
      </c>
      <c r="R216">
        <f t="shared" si="47"/>
        <v>-25.01219690384535</v>
      </c>
      <c r="S216">
        <f t="shared" si="37"/>
        <v>-28.391203802425473</v>
      </c>
    </row>
    <row r="217" spans="2:19" x14ac:dyDescent="0.25">
      <c r="B217" s="15" t="str">
        <f>MID('Day16'!B216,9,8)</f>
        <v xml:space="preserve"> 152130Z</v>
      </c>
      <c r="C217" t="str">
        <f>IF(ISNUMBER(FIND("AUTO",'Day16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6'!B216,1))=TRUE,8,5)</f>
        <v>8</v>
      </c>
      <c r="G217" t="str">
        <f>MID('Day16'!B216,E217,'OMODecode (16)'!F217)</f>
        <v>15011G26</v>
      </c>
      <c r="H217" t="str">
        <f t="shared" si="39"/>
        <v>150</v>
      </c>
      <c r="I217">
        <f t="shared" si="40"/>
        <v>11</v>
      </c>
      <c r="J217">
        <f t="shared" si="41"/>
        <v>20.371999824000003</v>
      </c>
      <c r="K217">
        <f t="shared" si="42"/>
        <v>26</v>
      </c>
      <c r="L217">
        <f t="shared" si="43"/>
        <v>48.151999584000002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6'!B216,FIND("/M",'Day16'!B216,1)-2,2))*-1</f>
        <v>-15</v>
      </c>
      <c r="R217">
        <f t="shared" si="47"/>
        <v>-24.252352541739718</v>
      </c>
      <c r="S217">
        <f t="shared" si="37"/>
        <v>-28.391203802425473</v>
      </c>
    </row>
    <row r="218" spans="2:19" x14ac:dyDescent="0.25">
      <c r="B218" s="15" t="str">
        <f>MID('Day16'!B217,9,8)</f>
        <v xml:space="preserve"> 152131Z</v>
      </c>
      <c r="C218" t="str">
        <f>IF(ISNUMBER(FIND("AUTO",'Day16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6'!B217,1))=TRUE,8,5)</f>
        <v>8</v>
      </c>
      <c r="G218" t="str">
        <f>MID('Day16'!B217,E218,'OMODecode (16)'!F218)</f>
        <v>15012G26</v>
      </c>
      <c r="H218" t="str">
        <f t="shared" si="39"/>
        <v>150</v>
      </c>
      <c r="I218">
        <f t="shared" si="40"/>
        <v>12</v>
      </c>
      <c r="J218">
        <f t="shared" si="41"/>
        <v>22.223999807999999</v>
      </c>
      <c r="K218">
        <f t="shared" si="42"/>
        <v>26</v>
      </c>
      <c r="L218">
        <f t="shared" si="43"/>
        <v>48.151999584000002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6'!B217,FIND("/M",'Day16'!B217,1)-2,2))*-1</f>
        <v>-15</v>
      </c>
      <c r="R218">
        <f t="shared" si="47"/>
        <v>-24.645588477502386</v>
      </c>
      <c r="S218">
        <f t="shared" si="37"/>
        <v>-28.391203802425473</v>
      </c>
    </row>
    <row r="219" spans="2:19" x14ac:dyDescent="0.25">
      <c r="B219" s="15" t="str">
        <f>MID('Day16'!B218,9,8)</f>
        <v xml:space="preserve"> 152132Z</v>
      </c>
      <c r="C219" t="str">
        <f>IF(ISNUMBER(FIND("AUTO",'Day16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6'!B218,1))=TRUE,8,5)</f>
        <v>8</v>
      </c>
      <c r="G219" t="str">
        <f>MID('Day16'!B218,E219,'OMODecode (16)'!F219)</f>
        <v>15012G26</v>
      </c>
      <c r="H219" t="str">
        <f t="shared" si="39"/>
        <v>150</v>
      </c>
      <c r="I219">
        <f t="shared" si="40"/>
        <v>12</v>
      </c>
      <c r="J219">
        <f t="shared" si="41"/>
        <v>22.223999807999999</v>
      </c>
      <c r="K219">
        <f t="shared" si="42"/>
        <v>26</v>
      </c>
      <c r="L219">
        <f t="shared" si="43"/>
        <v>48.151999584000002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6'!B218,FIND("/M",'Day16'!B218,1)-2,2))*-1</f>
        <v>-15</v>
      </c>
      <c r="R219">
        <f t="shared" si="47"/>
        <v>-24.645588477502386</v>
      </c>
      <c r="S219">
        <f t="shared" si="37"/>
        <v>-28.391203802425473</v>
      </c>
    </row>
    <row r="220" spans="2:19" x14ac:dyDescent="0.25">
      <c r="B220" s="15" t="str">
        <f>MID('Day16'!B219,9,8)</f>
        <v xml:space="preserve"> 152133Z</v>
      </c>
      <c r="C220" t="str">
        <f>IF(ISNUMBER(FIND("AUTO",'Day16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6'!B219,1))=TRUE,8,5)</f>
        <v>8</v>
      </c>
      <c r="G220" t="str">
        <f>MID('Day16'!B219,E220,'OMODecode (16)'!F220)</f>
        <v>15010G24</v>
      </c>
      <c r="H220" t="str">
        <f t="shared" si="39"/>
        <v>150</v>
      </c>
      <c r="I220">
        <f t="shared" si="40"/>
        <v>10</v>
      </c>
      <c r="J220">
        <f t="shared" si="41"/>
        <v>18.519999840000001</v>
      </c>
      <c r="K220">
        <f t="shared" si="42"/>
        <v>24</v>
      </c>
      <c r="L220">
        <f t="shared" si="43"/>
        <v>44.447999615999997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6'!B219,FIND("/M",'Day16'!B219,1)-2,2))*-1</f>
        <v>-15</v>
      </c>
      <c r="R220">
        <f t="shared" si="47"/>
        <v>-23.827847700640113</v>
      </c>
      <c r="S220">
        <f t="shared" si="37"/>
        <v>-27.981596922963575</v>
      </c>
    </row>
    <row r="221" spans="2:19" x14ac:dyDescent="0.25">
      <c r="B221" s="15" t="str">
        <f>MID('Day16'!B220,9,8)</f>
        <v xml:space="preserve"> 152134Z</v>
      </c>
      <c r="C221" t="str">
        <f>IF(ISNUMBER(FIND("AUTO",'Day16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6'!B220,1))=TRUE,8,5)</f>
        <v>8</v>
      </c>
      <c r="G221" t="str">
        <f>MID('Day16'!B220,E221,'OMODecode (16)'!F221)</f>
        <v>15010G24</v>
      </c>
      <c r="H221" t="str">
        <f t="shared" si="39"/>
        <v>150</v>
      </c>
      <c r="I221">
        <f t="shared" si="40"/>
        <v>10</v>
      </c>
      <c r="J221">
        <f t="shared" si="41"/>
        <v>18.519999840000001</v>
      </c>
      <c r="K221">
        <f t="shared" si="42"/>
        <v>24</v>
      </c>
      <c r="L221">
        <f t="shared" si="43"/>
        <v>44.447999615999997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6'!B220,FIND("/M",'Day16'!B220,1)-2,2))*-1</f>
        <v>-15</v>
      </c>
      <c r="R221">
        <f t="shared" si="47"/>
        <v>-23.827847700640113</v>
      </c>
      <c r="S221">
        <f t="shared" si="37"/>
        <v>-27.981596922963575</v>
      </c>
    </row>
    <row r="222" spans="2:19" x14ac:dyDescent="0.25">
      <c r="B222" s="15" t="str">
        <f>MID('Day16'!B221,9,8)</f>
        <v xml:space="preserve"> 152135Z</v>
      </c>
      <c r="C222" t="str">
        <f>IF(ISNUMBER(FIND("AUTO",'Day16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6'!B221,1))=TRUE,8,5)</f>
        <v>8</v>
      </c>
      <c r="G222" t="str">
        <f>MID('Day16'!B221,E222,'OMODecode (16)'!F222)</f>
        <v>16011G24</v>
      </c>
      <c r="H222" t="str">
        <f t="shared" si="39"/>
        <v>160</v>
      </c>
      <c r="I222">
        <f t="shared" si="40"/>
        <v>11</v>
      </c>
      <c r="J222">
        <f t="shared" si="41"/>
        <v>20.371999824000003</v>
      </c>
      <c r="K222">
        <f t="shared" si="42"/>
        <v>24</v>
      </c>
      <c r="L222">
        <f t="shared" si="43"/>
        <v>44.447999615999997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6'!B221,FIND("/M",'Day16'!B221,1)-2,2))*-1</f>
        <v>-15</v>
      </c>
      <c r="R222">
        <f t="shared" si="47"/>
        <v>-24.252352541739718</v>
      </c>
      <c r="S222">
        <f t="shared" si="37"/>
        <v>-27.981596922963575</v>
      </c>
    </row>
    <row r="223" spans="2:19" x14ac:dyDescent="0.25">
      <c r="B223" s="15" t="str">
        <f>MID('Day16'!B222,9,8)</f>
        <v xml:space="preserve"> 152136Z</v>
      </c>
      <c r="C223" t="str">
        <f>IF(ISNUMBER(FIND("AUTO",'Day16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6'!B222,1))=TRUE,8,5)</f>
        <v>8</v>
      </c>
      <c r="G223" t="str">
        <f>MID('Day16'!B222,E223,'OMODecode (16)'!F223)</f>
        <v>16012G24</v>
      </c>
      <c r="H223" t="str">
        <f t="shared" si="39"/>
        <v>160</v>
      </c>
      <c r="I223">
        <f t="shared" si="40"/>
        <v>12</v>
      </c>
      <c r="J223">
        <f t="shared" si="41"/>
        <v>22.223999807999999</v>
      </c>
      <c r="K223">
        <f t="shared" si="42"/>
        <v>24</v>
      </c>
      <c r="L223">
        <f t="shared" si="43"/>
        <v>44.447999615999997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6'!B222,FIND("/M",'Day16'!B222,1)-2,2))*-1</f>
        <v>-15</v>
      </c>
      <c r="R223">
        <f t="shared" si="47"/>
        <v>-24.645588477502386</v>
      </c>
      <c r="S223">
        <f t="shared" si="37"/>
        <v>-27.981596922963575</v>
      </c>
    </row>
    <row r="224" spans="2:19" x14ac:dyDescent="0.25">
      <c r="B224" s="15" t="str">
        <f>MID('Day16'!B223,9,8)</f>
        <v xml:space="preserve"> 152137Z</v>
      </c>
      <c r="C224" t="str">
        <f>IF(ISNUMBER(FIND("AUTO",'Day16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6'!B223,1))=TRUE,8,5)</f>
        <v>8</v>
      </c>
      <c r="G224" t="str">
        <f>MID('Day16'!B223,E224,'OMODecode (16)'!F224)</f>
        <v>16013G21</v>
      </c>
      <c r="H224" t="str">
        <f t="shared" si="39"/>
        <v>160</v>
      </c>
      <c r="I224">
        <f t="shared" si="40"/>
        <v>13</v>
      </c>
      <c r="J224">
        <f t="shared" si="41"/>
        <v>24.075999792000001</v>
      </c>
      <c r="K224">
        <f t="shared" si="42"/>
        <v>21</v>
      </c>
      <c r="L224">
        <f t="shared" si="43"/>
        <v>38.891999664000004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6'!B223,FIND("/M",'Day16'!B223,1)-2,2))*-1</f>
        <v>-15</v>
      </c>
      <c r="R224">
        <f t="shared" si="47"/>
        <v>-25.01219690384535</v>
      </c>
      <c r="S224">
        <f t="shared" si="37"/>
        <v>-27.309837423181563</v>
      </c>
    </row>
    <row r="225" spans="2:19" x14ac:dyDescent="0.25">
      <c r="B225" s="15" t="str">
        <f>MID('Day16'!B224,9,8)</f>
        <v xml:space="preserve"> 152138Z</v>
      </c>
      <c r="C225" t="str">
        <f>IF(ISNUMBER(FIND("AUTO",'Day16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6'!B224,1))=TRUE,8,5)</f>
        <v>8</v>
      </c>
      <c r="G225" t="str">
        <f>MID('Day16'!B224,E225,'OMODecode (16)'!F225)</f>
        <v>16014G20</v>
      </c>
      <c r="H225" t="str">
        <f t="shared" si="39"/>
        <v>160</v>
      </c>
      <c r="I225">
        <f t="shared" si="40"/>
        <v>14</v>
      </c>
      <c r="J225">
        <f t="shared" si="41"/>
        <v>25.927999776</v>
      </c>
      <c r="K225">
        <f t="shared" si="42"/>
        <v>20</v>
      </c>
      <c r="L225">
        <f t="shared" si="43"/>
        <v>37.039999680000001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6'!B224,FIND("/M",'Day16'!B224,1)-2,2))*-1</f>
        <v>-15</v>
      </c>
      <c r="R225">
        <f t="shared" si="47"/>
        <v>-25.355834696250191</v>
      </c>
      <c r="S225">
        <f t="shared" si="37"/>
        <v>-27.067945670698172</v>
      </c>
    </row>
    <row r="226" spans="2:19" x14ac:dyDescent="0.25">
      <c r="B226" s="15" t="str">
        <f>MID('Day16'!B225,9,8)</f>
        <v xml:space="preserve"> 152139Z</v>
      </c>
      <c r="C226" t="str">
        <f>IF(ISNUMBER(FIND("AUTO",'Day16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6'!B225,1))=TRUE,8,5)</f>
        <v>8</v>
      </c>
      <c r="G226" t="str">
        <f>MID('Day16'!B225,E226,'OMODecode (16)'!F226)</f>
        <v>17013G20</v>
      </c>
      <c r="H226" t="str">
        <f t="shared" si="39"/>
        <v>170</v>
      </c>
      <c r="I226">
        <f t="shared" si="40"/>
        <v>13</v>
      </c>
      <c r="J226">
        <f t="shared" si="41"/>
        <v>24.075999792000001</v>
      </c>
      <c r="K226">
        <f t="shared" si="42"/>
        <v>20</v>
      </c>
      <c r="L226">
        <f t="shared" si="43"/>
        <v>37.039999680000001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6'!B225,FIND("/M",'Day16'!B225,1)-2,2))*-1</f>
        <v>-15</v>
      </c>
      <c r="R226">
        <f t="shared" si="47"/>
        <v>-25.01219690384535</v>
      </c>
      <c r="S226">
        <f t="shared" si="37"/>
        <v>-27.067945670698172</v>
      </c>
    </row>
    <row r="227" spans="2:19" x14ac:dyDescent="0.25">
      <c r="B227" s="15" t="str">
        <f>MID('Day16'!B226,9,8)</f>
        <v xml:space="preserve"> 152140Z</v>
      </c>
      <c r="C227" t="str">
        <f>IF(ISNUMBER(FIND("AUTO",'Day16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6'!B226,1))=TRUE,8,5)</f>
        <v>8</v>
      </c>
      <c r="G227" t="str">
        <f>MID('Day16'!B226,E227,'OMODecode (16)'!F227)</f>
        <v>17010G20</v>
      </c>
      <c r="H227" t="str">
        <f t="shared" si="39"/>
        <v>170</v>
      </c>
      <c r="I227">
        <f t="shared" si="40"/>
        <v>10</v>
      </c>
      <c r="J227">
        <f t="shared" si="41"/>
        <v>18.519999840000001</v>
      </c>
      <c r="K227">
        <f t="shared" si="42"/>
        <v>20</v>
      </c>
      <c r="L227">
        <f t="shared" si="43"/>
        <v>37.039999680000001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6'!B226,FIND("/M",'Day16'!B226,1)-2,2))*-1</f>
        <v>-15</v>
      </c>
      <c r="R227">
        <f t="shared" si="47"/>
        <v>-23.827847700640113</v>
      </c>
      <c r="S227">
        <f t="shared" si="37"/>
        <v>-27.067945670698172</v>
      </c>
    </row>
    <row r="228" spans="2:19" x14ac:dyDescent="0.25">
      <c r="B228" s="15" t="str">
        <f>MID('Day16'!B227,9,8)</f>
        <v xml:space="preserve"> 152141Z</v>
      </c>
      <c r="C228" t="str">
        <f>IF(ISNUMBER(FIND("AUTO",'Day16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6'!B227,1))=TRUE,8,5)</f>
        <v>8</v>
      </c>
      <c r="G228" t="str">
        <f>MID('Day16'!B227,E228,'OMODecode (16)'!F228)</f>
        <v>18010G20</v>
      </c>
      <c r="H228" t="str">
        <f t="shared" si="39"/>
        <v>180</v>
      </c>
      <c r="I228">
        <f t="shared" si="40"/>
        <v>10</v>
      </c>
      <c r="J228">
        <f t="shared" si="41"/>
        <v>18.519999840000001</v>
      </c>
      <c r="K228">
        <f t="shared" si="42"/>
        <v>20</v>
      </c>
      <c r="L228">
        <f t="shared" si="43"/>
        <v>37.039999680000001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6'!B227,FIND("/M",'Day16'!B227,1)-2,2))*-1</f>
        <v>-15</v>
      </c>
      <c r="R228">
        <f t="shared" si="47"/>
        <v>-23.827847700640113</v>
      </c>
      <c r="S228">
        <f t="shared" si="37"/>
        <v>-27.067945670698172</v>
      </c>
    </row>
    <row r="229" spans="2:19" x14ac:dyDescent="0.25">
      <c r="B229" s="15" t="str">
        <f>MID('Day16'!B228,9,8)</f>
        <v xml:space="preserve"> 152142Z</v>
      </c>
      <c r="C229" t="str">
        <f>IF(ISNUMBER(FIND("AUTO",'Day16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6'!B228,1))=TRUE,8,5)</f>
        <v>8</v>
      </c>
      <c r="G229" t="str">
        <f>MID('Day16'!B228,E229,'OMODecode (16)'!F229)</f>
        <v>18013G25</v>
      </c>
      <c r="H229" t="str">
        <f t="shared" si="39"/>
        <v>180</v>
      </c>
      <c r="I229">
        <f t="shared" si="40"/>
        <v>13</v>
      </c>
      <c r="J229">
        <f t="shared" si="41"/>
        <v>24.075999792000001</v>
      </c>
      <c r="K229">
        <f t="shared" si="42"/>
        <v>25</v>
      </c>
      <c r="L229">
        <f t="shared" si="43"/>
        <v>46.2999996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6'!B228,FIND("/M",'Day16'!B228,1)-2,2))*-1</f>
        <v>-15</v>
      </c>
      <c r="R229">
        <f t="shared" si="47"/>
        <v>-25.01219690384535</v>
      </c>
      <c r="S229">
        <f t="shared" si="37"/>
        <v>-28.189842040394907</v>
      </c>
    </row>
    <row r="230" spans="2:19" x14ac:dyDescent="0.25">
      <c r="B230" s="15" t="str">
        <f>MID('Day16'!B229,9,8)</f>
        <v xml:space="preserve"> 152143Z</v>
      </c>
      <c r="C230" t="str">
        <f>IF(ISNUMBER(FIND("AUTO",'Day16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6'!B229,1))=TRUE,8,5)</f>
        <v>8</v>
      </c>
      <c r="G230" t="str">
        <f>MID('Day16'!B229,E230,'OMODecode (16)'!F230)</f>
        <v>18015G25</v>
      </c>
      <c r="H230" t="str">
        <f t="shared" si="39"/>
        <v>180</v>
      </c>
      <c r="I230">
        <f t="shared" si="40"/>
        <v>15</v>
      </c>
      <c r="J230">
        <f t="shared" si="41"/>
        <v>27.779999759999999</v>
      </c>
      <c r="K230">
        <f t="shared" si="42"/>
        <v>25</v>
      </c>
      <c r="L230">
        <f t="shared" si="43"/>
        <v>46.2999996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6'!B229,FIND("/M",'Day16'!B229,1)-2,2))*-1</f>
        <v>-15</v>
      </c>
      <c r="R230">
        <f t="shared" si="47"/>
        <v>-25.679437074613894</v>
      </c>
      <c r="S230">
        <f t="shared" si="37"/>
        <v>-28.189842040394907</v>
      </c>
    </row>
    <row r="231" spans="2:19" x14ac:dyDescent="0.25">
      <c r="B231" s="15" t="str">
        <f>MID('Day16'!B230,9,8)</f>
        <v xml:space="preserve"> 152144Z</v>
      </c>
      <c r="C231" t="str">
        <f>IF(ISNUMBER(FIND("AUTO",'Day16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6'!B230,1))=TRUE,8,5)</f>
        <v>8</v>
      </c>
      <c r="G231" t="str">
        <f>MID('Day16'!B230,E231,'OMODecode (16)'!F231)</f>
        <v>18017G25</v>
      </c>
      <c r="H231" t="str">
        <f t="shared" si="39"/>
        <v>180</v>
      </c>
      <c r="I231">
        <f t="shared" si="40"/>
        <v>17</v>
      </c>
      <c r="J231">
        <f t="shared" si="41"/>
        <v>31.483999728000001</v>
      </c>
      <c r="K231">
        <f t="shared" si="42"/>
        <v>25</v>
      </c>
      <c r="L231">
        <f t="shared" si="43"/>
        <v>46.2999996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6'!B230,FIND("/M",'Day16'!B230,1)-2,2))*-1</f>
        <v>-14</v>
      </c>
      <c r="R231">
        <f t="shared" si="47"/>
        <v>-24.965642371575917</v>
      </c>
      <c r="S231">
        <f t="shared" si="37"/>
        <v>-26.835962590762065</v>
      </c>
    </row>
    <row r="232" spans="2:19" x14ac:dyDescent="0.25">
      <c r="B232" s="15" t="str">
        <f>MID('Day16'!B231,9,8)</f>
        <v xml:space="preserve"> 152145Z</v>
      </c>
      <c r="C232" t="str">
        <f>IF(ISNUMBER(FIND("AUTO",'Day16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6'!B231,1))=TRUE,8,5)</f>
        <v>8</v>
      </c>
      <c r="G232" t="str">
        <f>MID('Day16'!B231,E232,'OMODecode (16)'!F232)</f>
        <v>18016G25</v>
      </c>
      <c r="H232" t="str">
        <f t="shared" si="39"/>
        <v>180</v>
      </c>
      <c r="I232">
        <f t="shared" si="40"/>
        <v>16</v>
      </c>
      <c r="J232">
        <f t="shared" si="41"/>
        <v>29.631999744000002</v>
      </c>
      <c r="K232">
        <f t="shared" si="42"/>
        <v>25</v>
      </c>
      <c r="L232">
        <f t="shared" si="43"/>
        <v>46.2999996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6'!B231,FIND("/M",'Day16'!B231,1)-2,2))*-1</f>
        <v>-14</v>
      </c>
      <c r="R232">
        <f t="shared" si="47"/>
        <v>-24.681991043011159</v>
      </c>
      <c r="S232">
        <f t="shared" si="37"/>
        <v>-26.835962590762065</v>
      </c>
    </row>
    <row r="233" spans="2:19" x14ac:dyDescent="0.25">
      <c r="B233" s="15" t="str">
        <f>MID('Day16'!B232,9,8)</f>
        <v xml:space="preserve"> 152146Z</v>
      </c>
      <c r="C233" t="str">
        <f>IF(ISNUMBER(FIND("AUTO",'Day16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6'!B232,1))=TRUE,8,5)</f>
        <v>8</v>
      </c>
      <c r="G233" t="str">
        <f>MID('Day16'!B232,E233,'OMODecode (16)'!F233)</f>
        <v>17015G25</v>
      </c>
      <c r="H233" t="str">
        <f t="shared" si="39"/>
        <v>170</v>
      </c>
      <c r="I233">
        <f t="shared" si="40"/>
        <v>15</v>
      </c>
      <c r="J233">
        <f t="shared" si="41"/>
        <v>27.779999759999999</v>
      </c>
      <c r="K233">
        <f t="shared" si="42"/>
        <v>25</v>
      </c>
      <c r="L233">
        <f t="shared" si="43"/>
        <v>46.2999996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6'!B232,FIND("/M",'Day16'!B232,1)-2,2))*-1</f>
        <v>-14</v>
      </c>
      <c r="R233">
        <f t="shared" si="47"/>
        <v>-24.383035642531638</v>
      </c>
      <c r="S233">
        <f t="shared" si="37"/>
        <v>-26.835962590762065</v>
      </c>
    </row>
    <row r="234" spans="2:19" x14ac:dyDescent="0.25">
      <c r="B234" s="15" t="str">
        <f>MID('Day16'!B233,9,8)</f>
        <v xml:space="preserve"> 152147Z</v>
      </c>
      <c r="C234" t="str">
        <f>IF(ISNUMBER(FIND("AUTO",'Day16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6'!B233,1))=TRUE,8,5)</f>
        <v>8</v>
      </c>
      <c r="G234" t="str">
        <f>MID('Day16'!B233,E234,'OMODecode (16)'!F234)</f>
        <v>17015G25</v>
      </c>
      <c r="H234" t="str">
        <f t="shared" si="39"/>
        <v>170</v>
      </c>
      <c r="I234">
        <f t="shared" si="40"/>
        <v>15</v>
      </c>
      <c r="J234">
        <f t="shared" si="41"/>
        <v>27.779999759999999</v>
      </c>
      <c r="K234">
        <f t="shared" si="42"/>
        <v>25</v>
      </c>
      <c r="L234">
        <f t="shared" si="43"/>
        <v>46.2999996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6'!B233,FIND("/M",'Day16'!B233,1)-2,2))*-1</f>
        <v>-14</v>
      </c>
      <c r="R234">
        <f t="shared" si="47"/>
        <v>-24.383035642531638</v>
      </c>
      <c r="S234">
        <f t="shared" si="37"/>
        <v>-26.835962590762065</v>
      </c>
    </row>
    <row r="235" spans="2:19" x14ac:dyDescent="0.25">
      <c r="B235" s="15" t="str">
        <f>MID('Day16'!B234,9,8)</f>
        <v xml:space="preserve"> 152148Z</v>
      </c>
      <c r="C235" t="str">
        <f>IF(ISNUMBER(FIND("AUTO",'Day16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6'!B234,1))=TRUE,8,5)</f>
        <v>8</v>
      </c>
      <c r="G235" t="str">
        <f>MID('Day16'!B234,E235,'OMODecode (16)'!F235)</f>
        <v>17015G25</v>
      </c>
      <c r="H235" t="str">
        <f t="shared" si="39"/>
        <v>170</v>
      </c>
      <c r="I235">
        <f t="shared" si="40"/>
        <v>15</v>
      </c>
      <c r="J235">
        <f t="shared" si="41"/>
        <v>27.779999759999999</v>
      </c>
      <c r="K235">
        <f t="shared" si="42"/>
        <v>25</v>
      </c>
      <c r="L235">
        <f t="shared" si="43"/>
        <v>46.2999996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6'!B234,FIND("/M",'Day16'!B234,1)-2,2))*-1</f>
        <v>-14</v>
      </c>
      <c r="R235">
        <f t="shared" si="47"/>
        <v>-24.383035642531638</v>
      </c>
      <c r="S235">
        <f t="shared" si="37"/>
        <v>-26.835962590762065</v>
      </c>
    </row>
    <row r="236" spans="2:19" x14ac:dyDescent="0.25">
      <c r="B236" s="15" t="str">
        <f>MID('Day16'!B235,9,8)</f>
        <v xml:space="preserve"> 152149Z</v>
      </c>
      <c r="C236" t="str">
        <f>IF(ISNUMBER(FIND("AUTO",'Day16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6'!B235,1))=TRUE,8,5)</f>
        <v>8</v>
      </c>
      <c r="G236" t="str">
        <f>MID('Day16'!B235,E236,'OMODecode (16)'!F236)</f>
        <v>17015G25</v>
      </c>
      <c r="H236" t="str">
        <f t="shared" si="39"/>
        <v>170</v>
      </c>
      <c r="I236">
        <f t="shared" si="40"/>
        <v>15</v>
      </c>
      <c r="J236">
        <f t="shared" si="41"/>
        <v>27.779999759999999</v>
      </c>
      <c r="K236">
        <f t="shared" si="42"/>
        <v>25</v>
      </c>
      <c r="L236">
        <f t="shared" si="43"/>
        <v>46.2999996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6'!B235,FIND("/M",'Day16'!B235,1)-2,2))*-1</f>
        <v>-14</v>
      </c>
      <c r="R236">
        <f t="shared" si="47"/>
        <v>-24.383035642531638</v>
      </c>
      <c r="S236">
        <f t="shared" si="37"/>
        <v>-26.835962590762065</v>
      </c>
    </row>
    <row r="237" spans="2:19" x14ac:dyDescent="0.25">
      <c r="B237" s="15" t="str">
        <f>MID('Day16'!B236,9,8)</f>
        <v xml:space="preserve"> 152150Z</v>
      </c>
      <c r="C237" t="str">
        <f>IF(ISNUMBER(FIND("AUTO",'Day16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6'!B236,1))=TRUE,8,5)</f>
        <v>8</v>
      </c>
      <c r="G237" t="str">
        <f>MID('Day16'!B236,E237,'OMODecode (16)'!F237)</f>
        <v>17015G25</v>
      </c>
      <c r="H237" t="str">
        <f t="shared" si="39"/>
        <v>170</v>
      </c>
      <c r="I237">
        <f t="shared" si="40"/>
        <v>15</v>
      </c>
      <c r="J237">
        <f t="shared" si="41"/>
        <v>27.779999759999999</v>
      </c>
      <c r="K237">
        <f t="shared" si="42"/>
        <v>25</v>
      </c>
      <c r="L237">
        <f t="shared" si="43"/>
        <v>46.2999996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6'!B236,FIND("/M",'Day16'!B236,1)-2,2))*-1</f>
        <v>-14</v>
      </c>
      <c r="R237">
        <f t="shared" si="47"/>
        <v>-24.383035642531638</v>
      </c>
      <c r="S237">
        <f t="shared" si="37"/>
        <v>-26.835962590762065</v>
      </c>
    </row>
    <row r="238" spans="2:19" x14ac:dyDescent="0.25">
      <c r="B238" s="15" t="str">
        <f>MID('Day16'!B237,9,8)</f>
        <v xml:space="preserve"> 152151Z</v>
      </c>
      <c r="C238" t="str">
        <f>IF(ISNUMBER(FIND("AUTO",'Day16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6'!B237,1))=TRUE,8,5)</f>
        <v>8</v>
      </c>
      <c r="G238" t="str">
        <f>MID('Day16'!B237,E238,'OMODecode (16)'!F238)</f>
        <v>17016G25</v>
      </c>
      <c r="H238" t="str">
        <f t="shared" si="39"/>
        <v>170</v>
      </c>
      <c r="I238">
        <f t="shared" si="40"/>
        <v>16</v>
      </c>
      <c r="J238">
        <f t="shared" si="41"/>
        <v>29.631999744000002</v>
      </c>
      <c r="K238">
        <f t="shared" si="42"/>
        <v>25</v>
      </c>
      <c r="L238">
        <f t="shared" si="43"/>
        <v>46.2999996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6'!B237,FIND("/M",'Day16'!B237,1)-2,2))*-1</f>
        <v>-14</v>
      </c>
      <c r="R238">
        <f t="shared" si="47"/>
        <v>-24.681991043011159</v>
      </c>
      <c r="S238">
        <f t="shared" si="37"/>
        <v>-26.835962590762065</v>
      </c>
    </row>
    <row r="239" spans="2:19" x14ac:dyDescent="0.25">
      <c r="B239" s="15" t="str">
        <f>MID('Day16'!B238,9,8)</f>
        <v xml:space="preserve"> 152152Z</v>
      </c>
      <c r="C239" t="str">
        <f>IF(ISNUMBER(FIND("AUTO",'Day16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6'!B238,1))=TRUE,8,5)</f>
        <v>8</v>
      </c>
      <c r="G239" t="str">
        <f>MID('Day16'!B238,E239,'OMODecode (16)'!F239)</f>
        <v>17018G25</v>
      </c>
      <c r="H239" t="str">
        <f t="shared" si="39"/>
        <v>170</v>
      </c>
      <c r="I239">
        <f t="shared" si="40"/>
        <v>18</v>
      </c>
      <c r="J239">
        <f t="shared" si="41"/>
        <v>33.335999712000003</v>
      </c>
      <c r="K239">
        <f t="shared" si="42"/>
        <v>25</v>
      </c>
      <c r="L239">
        <f t="shared" si="43"/>
        <v>46.2999996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6'!B238,FIND("/M",'Day16'!B238,1)-2,2))*-1</f>
        <v>-14</v>
      </c>
      <c r="R239">
        <f t="shared" si="47"/>
        <v>-25.235607680964048</v>
      </c>
      <c r="S239">
        <f t="shared" si="37"/>
        <v>-26.835962590762065</v>
      </c>
    </row>
    <row r="240" spans="2:19" x14ac:dyDescent="0.25">
      <c r="B240" s="15" t="str">
        <f>MID('Day16'!B239,9,8)</f>
        <v xml:space="preserve"> 152153Z</v>
      </c>
      <c r="C240" t="str">
        <f>IF(ISNUMBER(FIND("AUTO",'Day16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6'!B239,1))=TRUE,8,5)</f>
        <v>8</v>
      </c>
      <c r="G240" t="str">
        <f>MID('Day16'!B239,E240,'OMODecode (16)'!F240)</f>
        <v>17019G25</v>
      </c>
      <c r="H240" t="str">
        <f t="shared" si="39"/>
        <v>170</v>
      </c>
      <c r="I240">
        <f t="shared" si="40"/>
        <v>19</v>
      </c>
      <c r="J240">
        <f t="shared" si="41"/>
        <v>35.187999696000006</v>
      </c>
      <c r="K240">
        <f t="shared" si="42"/>
        <v>25</v>
      </c>
      <c r="L240">
        <f t="shared" si="43"/>
        <v>46.2999996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6'!B239,FIND("/M",'Day16'!B239,1)-2,2))*-1</f>
        <v>-14</v>
      </c>
      <c r="R240">
        <f t="shared" si="47"/>
        <v>-25.493255254897509</v>
      </c>
      <c r="S240">
        <f t="shared" si="37"/>
        <v>-26.835962590762065</v>
      </c>
    </row>
    <row r="241" spans="2:19" x14ac:dyDescent="0.25">
      <c r="B241" s="15" t="str">
        <f>MID('Day16'!B240,9,8)</f>
        <v xml:space="preserve"> 152154Z</v>
      </c>
      <c r="C241" t="str">
        <f>IF(ISNUMBER(FIND("AUTO",'Day16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6'!B240,1))=TRUE,8,5)</f>
        <v>8</v>
      </c>
      <c r="G241" t="str">
        <f>MID('Day16'!B240,E241,'OMODecode (16)'!F241)</f>
        <v>17019G25</v>
      </c>
      <c r="H241" t="str">
        <f t="shared" si="39"/>
        <v>170</v>
      </c>
      <c r="I241">
        <f t="shared" si="40"/>
        <v>19</v>
      </c>
      <c r="J241">
        <f t="shared" si="41"/>
        <v>35.187999696000006</v>
      </c>
      <c r="K241">
        <f t="shared" si="42"/>
        <v>25</v>
      </c>
      <c r="L241">
        <f t="shared" si="43"/>
        <v>46.2999996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6'!B240,FIND("/M",'Day16'!B240,1)-2,2))*-1</f>
        <v>-14</v>
      </c>
      <c r="R241">
        <f t="shared" si="47"/>
        <v>-25.493255254897509</v>
      </c>
      <c r="S241">
        <f t="shared" si="37"/>
        <v>-26.835962590762065</v>
      </c>
    </row>
    <row r="242" spans="2:19" x14ac:dyDescent="0.25">
      <c r="B242" s="15" t="str">
        <f>MID('Day16'!B241,9,8)</f>
        <v xml:space="preserve"> 152155Z</v>
      </c>
      <c r="C242" t="str">
        <f>IF(ISNUMBER(FIND("AUTO",'Day16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6'!B241,1))=TRUE,8,5)</f>
        <v>8</v>
      </c>
      <c r="G242" t="str">
        <f>MID('Day16'!B241,E242,'OMODecode (16)'!F242)</f>
        <v>17019G24</v>
      </c>
      <c r="H242" t="str">
        <f t="shared" si="39"/>
        <v>170</v>
      </c>
      <c r="I242">
        <f t="shared" si="40"/>
        <v>19</v>
      </c>
      <c r="J242">
        <f t="shared" si="41"/>
        <v>35.187999696000006</v>
      </c>
      <c r="K242">
        <f t="shared" si="42"/>
        <v>24</v>
      </c>
      <c r="L242">
        <f t="shared" si="43"/>
        <v>44.447999615999997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6'!B241,FIND("/M",'Day16'!B241,1)-2,2))*-1</f>
        <v>-14</v>
      </c>
      <c r="R242">
        <f t="shared" si="47"/>
        <v>-25.493255254897509</v>
      </c>
      <c r="S242">
        <f t="shared" si="37"/>
        <v>-26.632485435742264</v>
      </c>
    </row>
    <row r="243" spans="2:19" x14ac:dyDescent="0.25">
      <c r="B243" s="15" t="str">
        <f>MID('Day16'!B242,9,8)</f>
        <v xml:space="preserve"> 152156Z</v>
      </c>
      <c r="C243" t="str">
        <f>IF(ISNUMBER(FIND("AUTO",'Day16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6'!B242,1))=TRUE,8,5)</f>
        <v>5</v>
      </c>
      <c r="G243" t="str">
        <f>MID('Day16'!B242,E243,'OMODecode (16)'!F243)</f>
        <v>17021</v>
      </c>
      <c r="H243" t="str">
        <f t="shared" si="39"/>
        <v>170</v>
      </c>
      <c r="I243">
        <f t="shared" si="40"/>
        <v>21</v>
      </c>
      <c r="J243">
        <f t="shared" si="41"/>
        <v>38.891999664000004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6'!B242,FIND("/M",'Day16'!B242,1)-2,2))*-1</f>
        <v>-14</v>
      </c>
      <c r="R243">
        <f t="shared" si="47"/>
        <v>-25.976106484056892</v>
      </c>
      <c r="S243">
        <f t="shared" si="37"/>
        <v>4.4189999999999987</v>
      </c>
    </row>
    <row r="244" spans="2:19" x14ac:dyDescent="0.25">
      <c r="B244" s="15" t="str">
        <f>MID('Day16'!B243,9,8)</f>
        <v xml:space="preserve"> 152157Z</v>
      </c>
      <c r="C244" t="str">
        <f>IF(ISNUMBER(FIND("AUTO",'Day16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6'!B243,1))=TRUE,8,5)</f>
        <v>5</v>
      </c>
      <c r="G244" t="str">
        <f>MID('Day16'!B243,E244,'OMODecode (16)'!F244)</f>
        <v>17021</v>
      </c>
      <c r="H244" t="str">
        <f t="shared" si="39"/>
        <v>170</v>
      </c>
      <c r="I244">
        <f t="shared" si="40"/>
        <v>21</v>
      </c>
      <c r="J244">
        <f t="shared" si="41"/>
        <v>38.891999664000004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6'!B243,FIND("/M",'Day16'!B243,1)-2,2))*-1</f>
        <v>-14</v>
      </c>
      <c r="R244">
        <f t="shared" si="47"/>
        <v>-25.976106484056892</v>
      </c>
      <c r="S244">
        <f t="shared" si="37"/>
        <v>4.4189999999999987</v>
      </c>
    </row>
    <row r="245" spans="2:19" x14ac:dyDescent="0.25">
      <c r="B245" s="15" t="str">
        <f>MID('Day16'!B244,9,8)</f>
        <v xml:space="preserve"> 152158Z</v>
      </c>
      <c r="C245" t="str">
        <f>IF(ISNUMBER(FIND("AUTO",'Day16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6'!B244,1))=TRUE,8,5)</f>
        <v>8</v>
      </c>
      <c r="G245" t="str">
        <f>MID('Day16'!B244,E245,'OMODecode (16)'!F245)</f>
        <v>17020G24</v>
      </c>
      <c r="H245" t="str">
        <f t="shared" si="39"/>
        <v>170</v>
      </c>
      <c r="I245">
        <f t="shared" si="40"/>
        <v>20</v>
      </c>
      <c r="J245">
        <f t="shared" si="41"/>
        <v>37.039999680000001</v>
      </c>
      <c r="K245">
        <f t="shared" si="42"/>
        <v>24</v>
      </c>
      <c r="L245">
        <f t="shared" si="43"/>
        <v>44.447999615999997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6'!B244,FIND("/M",'Day16'!B244,1)-2,2))*-1</f>
        <v>-14</v>
      </c>
      <c r="R245">
        <f t="shared" si="47"/>
        <v>-25.739753064465642</v>
      </c>
      <c r="S245">
        <f t="shared" si="37"/>
        <v>-26.632485435742264</v>
      </c>
    </row>
    <row r="246" spans="2:19" x14ac:dyDescent="0.25">
      <c r="B246" s="15" t="str">
        <f>MID('Day16'!B245,9,8)</f>
        <v xml:space="preserve"> 152159Z</v>
      </c>
      <c r="C246" t="str">
        <f>IF(ISNUMBER(FIND("AUTO",'Day16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6'!B245,1))=TRUE,8,5)</f>
        <v>8</v>
      </c>
      <c r="G246" t="str">
        <f>MID('Day16'!B245,E246,'OMODecode (16)'!F246)</f>
        <v>17019G24</v>
      </c>
      <c r="H246" t="str">
        <f t="shared" si="39"/>
        <v>170</v>
      </c>
      <c r="I246">
        <f t="shared" si="40"/>
        <v>19</v>
      </c>
      <c r="J246">
        <f t="shared" si="41"/>
        <v>35.187999696000006</v>
      </c>
      <c r="K246">
        <f t="shared" si="42"/>
        <v>24</v>
      </c>
      <c r="L246">
        <f t="shared" si="43"/>
        <v>44.447999615999997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6'!B245,FIND("/M",'Day16'!B245,1)-2,2))*-1</f>
        <v>-14</v>
      </c>
      <c r="R246">
        <f t="shared" si="47"/>
        <v>-25.493255254897509</v>
      </c>
      <c r="S246">
        <f t="shared" si="37"/>
        <v>-26.632485435742264</v>
      </c>
    </row>
    <row r="247" spans="2:19" x14ac:dyDescent="0.25">
      <c r="B247" s="15" t="str">
        <f>MID('Day16'!B246,9,8)</f>
        <v xml:space="preserve"> 152200Z</v>
      </c>
      <c r="C247" t="str">
        <f>IF(ISNUMBER(FIND("AUTO",'Day16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6'!B246,1))=TRUE,8,5)</f>
        <v>8</v>
      </c>
      <c r="G247" t="str">
        <f>MID('Day16'!B246,E247,'OMODecode (16)'!F247)</f>
        <v>17020G27</v>
      </c>
      <c r="H247" t="str">
        <f t="shared" si="39"/>
        <v>170</v>
      </c>
      <c r="I247">
        <f t="shared" si="40"/>
        <v>20</v>
      </c>
      <c r="J247">
        <f t="shared" si="41"/>
        <v>37.039999680000001</v>
      </c>
      <c r="K247">
        <f t="shared" si="42"/>
        <v>27</v>
      </c>
      <c r="L247">
        <f t="shared" si="43"/>
        <v>50.003999567999998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6'!B246,FIND("/M",'Day16'!B246,1)-2,2))*-1</f>
        <v>-14</v>
      </c>
      <c r="R247">
        <f t="shared" si="47"/>
        <v>-25.739753064465642</v>
      </c>
      <c r="S247">
        <f t="shared" si="37"/>
        <v>-27.22320823775857</v>
      </c>
    </row>
    <row r="248" spans="2:19" x14ac:dyDescent="0.25">
      <c r="B248" s="15" t="str">
        <f>MID('Day16'!B247,9,8)</f>
        <v xml:space="preserve"> 152201Z</v>
      </c>
      <c r="C248" t="str">
        <f>IF(ISNUMBER(FIND("AUTO",'Day16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6'!B247,1))=TRUE,8,5)</f>
        <v>8</v>
      </c>
      <c r="G248" t="str">
        <f>MID('Day16'!B247,E248,'OMODecode (16)'!F248)</f>
        <v>17021G27</v>
      </c>
      <c r="H248" t="str">
        <f t="shared" si="39"/>
        <v>170</v>
      </c>
      <c r="I248">
        <f t="shared" si="40"/>
        <v>21</v>
      </c>
      <c r="J248">
        <f t="shared" si="41"/>
        <v>38.891999664000004</v>
      </c>
      <c r="K248">
        <f t="shared" si="42"/>
        <v>27</v>
      </c>
      <c r="L248">
        <f t="shared" si="43"/>
        <v>50.003999567999998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6'!B247,FIND("/M",'Day16'!B247,1)-2,2))*-1</f>
        <v>-14</v>
      </c>
      <c r="R248">
        <f t="shared" si="47"/>
        <v>-25.976106484056892</v>
      </c>
      <c r="S248">
        <f t="shared" si="37"/>
        <v>-27.22320823775857</v>
      </c>
    </row>
    <row r="249" spans="2:19" x14ac:dyDescent="0.25">
      <c r="B249" s="15" t="str">
        <f>MID('Day16'!B248,9,8)</f>
        <v xml:space="preserve"> 152202Z</v>
      </c>
      <c r="C249" t="str">
        <f>IF(ISNUMBER(FIND("AUTO",'Day16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6'!B248,1))=TRUE,8,5)</f>
        <v>8</v>
      </c>
      <c r="G249" t="str">
        <f>MID('Day16'!B248,E249,'OMODecode (16)'!F249)</f>
        <v>17022G27</v>
      </c>
      <c r="H249" t="str">
        <f t="shared" si="39"/>
        <v>170</v>
      </c>
      <c r="I249">
        <f t="shared" si="40"/>
        <v>22</v>
      </c>
      <c r="J249">
        <f t="shared" si="41"/>
        <v>40.743999648000006</v>
      </c>
      <c r="K249">
        <f t="shared" si="42"/>
        <v>27</v>
      </c>
      <c r="L249">
        <f t="shared" si="43"/>
        <v>50.003999567999998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6'!B248,FIND("/M",'Day16'!B248,1)-2,2))*-1</f>
        <v>-14</v>
      </c>
      <c r="R249">
        <f t="shared" si="47"/>
        <v>-26.20318747318791</v>
      </c>
      <c r="S249">
        <f t="shared" si="37"/>
        <v>-27.22320823775857</v>
      </c>
    </row>
    <row r="250" spans="2:19" x14ac:dyDescent="0.25">
      <c r="B250" s="15" t="str">
        <f>MID('Day16'!B249,9,8)</f>
        <v xml:space="preserve"> 152203Z</v>
      </c>
      <c r="C250" t="str">
        <f>IF(ISNUMBER(FIND("AUTO",'Day16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6'!B249,1))=TRUE,8,5)</f>
        <v>8</v>
      </c>
      <c r="G250" t="str">
        <f>MID('Day16'!B249,E250,'OMODecode (16)'!F250)</f>
        <v>17023G27</v>
      </c>
      <c r="H250" t="str">
        <f t="shared" si="39"/>
        <v>170</v>
      </c>
      <c r="I250">
        <f t="shared" si="40"/>
        <v>23</v>
      </c>
      <c r="J250">
        <f t="shared" si="41"/>
        <v>42.595999632000002</v>
      </c>
      <c r="K250">
        <f t="shared" si="42"/>
        <v>27</v>
      </c>
      <c r="L250">
        <f t="shared" si="43"/>
        <v>50.003999567999998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6'!B249,FIND("/M",'Day16'!B249,1)-2,2))*-1</f>
        <v>-14</v>
      </c>
      <c r="R250">
        <f t="shared" si="47"/>
        <v>-26.421757450605789</v>
      </c>
      <c r="S250">
        <f t="shared" si="37"/>
        <v>-27.22320823775857</v>
      </c>
    </row>
    <row r="251" spans="2:19" x14ac:dyDescent="0.25">
      <c r="B251" s="15" t="str">
        <f>MID('Day16'!B250,9,8)</f>
        <v xml:space="preserve"> 152204Z</v>
      </c>
      <c r="C251" t="str">
        <f>IF(ISNUMBER(FIND("AUTO",'Day16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6'!B250,1))=TRUE,8,5)</f>
        <v>8</v>
      </c>
      <c r="G251" t="str">
        <f>MID('Day16'!B250,E251,'OMODecode (16)'!F251)</f>
        <v>17023G27</v>
      </c>
      <c r="H251" t="str">
        <f t="shared" si="39"/>
        <v>170</v>
      </c>
      <c r="I251">
        <f t="shared" si="40"/>
        <v>23</v>
      </c>
      <c r="J251">
        <f t="shared" si="41"/>
        <v>42.595999632000002</v>
      </c>
      <c r="K251">
        <f t="shared" si="42"/>
        <v>27</v>
      </c>
      <c r="L251">
        <f t="shared" si="43"/>
        <v>50.003999567999998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6'!B250,FIND("/M",'Day16'!B250,1)-2,2))*-1</f>
        <v>-14</v>
      </c>
      <c r="R251">
        <f t="shared" si="47"/>
        <v>-26.421757450605789</v>
      </c>
      <c r="S251">
        <f t="shared" si="37"/>
        <v>-27.22320823775857</v>
      </c>
    </row>
    <row r="252" spans="2:19" x14ac:dyDescent="0.25">
      <c r="B252" s="15" t="str">
        <f>MID('Day16'!B251,9,8)</f>
        <v xml:space="preserve"> 152205Z</v>
      </c>
      <c r="C252" t="str">
        <f>IF(ISNUMBER(FIND("AUTO",'Day16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6'!B251,1))=TRUE,8,5)</f>
        <v>8</v>
      </c>
      <c r="G252" t="str">
        <f>MID('Day16'!B251,E252,'OMODecode (16)'!F252)</f>
        <v>17022G27</v>
      </c>
      <c r="H252" t="str">
        <f t="shared" si="39"/>
        <v>170</v>
      </c>
      <c r="I252">
        <f t="shared" si="40"/>
        <v>22</v>
      </c>
      <c r="J252">
        <f t="shared" si="41"/>
        <v>40.743999648000006</v>
      </c>
      <c r="K252">
        <f t="shared" si="42"/>
        <v>27</v>
      </c>
      <c r="L252">
        <f t="shared" si="43"/>
        <v>50.003999567999998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6'!B251,FIND("/M",'Day16'!B251,1)-2,2))*-1</f>
        <v>-14</v>
      </c>
      <c r="R252">
        <f t="shared" si="47"/>
        <v>-26.20318747318791</v>
      </c>
      <c r="S252">
        <f t="shared" si="37"/>
        <v>-27.22320823775857</v>
      </c>
    </row>
    <row r="253" spans="2:19" x14ac:dyDescent="0.25">
      <c r="B253" s="15" t="str">
        <f>MID('Day16'!B252,9,8)</f>
        <v xml:space="preserve"> 152206Z</v>
      </c>
      <c r="C253" t="str">
        <f>IF(ISNUMBER(FIND("AUTO",'Day16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6'!B252,1))=TRUE,8,5)</f>
        <v>8</v>
      </c>
      <c r="G253" t="str">
        <f>MID('Day16'!B252,E253,'OMODecode (16)'!F253)</f>
        <v>17021G27</v>
      </c>
      <c r="H253" t="str">
        <f t="shared" si="39"/>
        <v>170</v>
      </c>
      <c r="I253">
        <f t="shared" si="40"/>
        <v>21</v>
      </c>
      <c r="J253">
        <f t="shared" si="41"/>
        <v>38.891999664000004</v>
      </c>
      <c r="K253">
        <f t="shared" si="42"/>
        <v>27</v>
      </c>
      <c r="L253">
        <f t="shared" si="43"/>
        <v>50.003999567999998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6'!B252,FIND("/M",'Day16'!B252,1)-2,2))*-1</f>
        <v>-14</v>
      </c>
      <c r="R253">
        <f t="shared" si="47"/>
        <v>-25.976106484056892</v>
      </c>
      <c r="S253">
        <f t="shared" si="37"/>
        <v>-27.22320823775857</v>
      </c>
    </row>
    <row r="254" spans="2:19" x14ac:dyDescent="0.25">
      <c r="B254" s="15" t="str">
        <f>MID('Day16'!B253,9,8)</f>
        <v xml:space="preserve"> 152207Z</v>
      </c>
      <c r="C254" t="str">
        <f>IF(ISNUMBER(FIND("AUTO",'Day16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6'!B253,1))=TRUE,8,5)</f>
        <v>8</v>
      </c>
      <c r="G254" t="str">
        <f>MID('Day16'!B253,E254,'OMODecode (16)'!F254)</f>
        <v>17021G27</v>
      </c>
      <c r="H254" t="str">
        <f t="shared" si="39"/>
        <v>170</v>
      </c>
      <c r="I254">
        <f t="shared" si="40"/>
        <v>21</v>
      </c>
      <c r="J254">
        <f t="shared" si="41"/>
        <v>38.891999664000004</v>
      </c>
      <c r="K254">
        <f t="shared" si="42"/>
        <v>27</v>
      </c>
      <c r="L254">
        <f t="shared" si="43"/>
        <v>50.003999567999998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6'!B253,FIND("/M",'Day16'!B253,1)-2,2))*-1</f>
        <v>-14</v>
      </c>
      <c r="R254">
        <f t="shared" si="47"/>
        <v>-25.976106484056892</v>
      </c>
      <c r="S254">
        <f t="shared" si="37"/>
        <v>-27.22320823775857</v>
      </c>
    </row>
    <row r="255" spans="2:19" x14ac:dyDescent="0.25">
      <c r="B255" s="15" t="str">
        <f>MID('Day16'!B254,9,8)</f>
        <v xml:space="preserve"> 152208Z</v>
      </c>
      <c r="C255" t="str">
        <f>IF(ISNUMBER(FIND("AUTO",'Day16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6'!B254,1))=TRUE,8,5)</f>
        <v>8</v>
      </c>
      <c r="G255" t="str">
        <f>MID('Day16'!B254,E255,'OMODecode (16)'!F255)</f>
        <v>17021G27</v>
      </c>
      <c r="H255" t="str">
        <f t="shared" si="39"/>
        <v>170</v>
      </c>
      <c r="I255">
        <f t="shared" si="40"/>
        <v>21</v>
      </c>
      <c r="J255">
        <f t="shared" si="41"/>
        <v>38.891999664000004</v>
      </c>
      <c r="K255">
        <f t="shared" si="42"/>
        <v>27</v>
      </c>
      <c r="L255">
        <f t="shared" si="43"/>
        <v>50.003999567999998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6'!B254,FIND("/M",'Day16'!B254,1)-2,2))*-1</f>
        <v>-14</v>
      </c>
      <c r="R255">
        <f t="shared" si="47"/>
        <v>-25.976106484056892</v>
      </c>
      <c r="S255">
        <f t="shared" si="37"/>
        <v>-27.22320823775857</v>
      </c>
    </row>
    <row r="256" spans="2:19" x14ac:dyDescent="0.25">
      <c r="B256" s="15" t="str">
        <f>MID('Day16'!B255,9,8)</f>
        <v xml:space="preserve"> 152209Z</v>
      </c>
      <c r="C256" t="str">
        <f>IF(ISNUMBER(FIND("AUTO",'Day16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6'!B255,1))=TRUE,8,5)</f>
        <v>8</v>
      </c>
      <c r="G256" t="str">
        <f>MID('Day16'!B255,E256,'OMODecode (16)'!F256)</f>
        <v>18018G27</v>
      </c>
      <c r="H256" t="str">
        <f t="shared" si="39"/>
        <v>180</v>
      </c>
      <c r="I256">
        <f t="shared" si="40"/>
        <v>18</v>
      </c>
      <c r="J256">
        <f t="shared" si="41"/>
        <v>33.335999712000003</v>
      </c>
      <c r="K256">
        <f t="shared" si="42"/>
        <v>27</v>
      </c>
      <c r="L256">
        <f t="shared" si="43"/>
        <v>50.003999567999998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6'!B255,FIND("/M",'Day16'!B255,1)-2,2))*-1</f>
        <v>-14</v>
      </c>
      <c r="R256">
        <f t="shared" si="47"/>
        <v>-25.235607680964048</v>
      </c>
      <c r="S256">
        <f t="shared" si="37"/>
        <v>-27.22320823775857</v>
      </c>
    </row>
    <row r="257" spans="2:19" x14ac:dyDescent="0.25">
      <c r="B257" s="15" t="str">
        <f>MID('Day16'!B256,9,8)</f>
        <v xml:space="preserve"> 152210Z</v>
      </c>
      <c r="C257" t="str">
        <f>IF(ISNUMBER(FIND("AUTO",'Day16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6'!B256,1))=TRUE,8,5)</f>
        <v>8</v>
      </c>
      <c r="G257" t="str">
        <f>MID('Day16'!B256,E257,'OMODecode (16)'!F257)</f>
        <v>18017G27</v>
      </c>
      <c r="H257" t="str">
        <f t="shared" si="39"/>
        <v>180</v>
      </c>
      <c r="I257">
        <f t="shared" si="40"/>
        <v>17</v>
      </c>
      <c r="J257">
        <f t="shared" si="41"/>
        <v>31.483999728000001</v>
      </c>
      <c r="K257">
        <f t="shared" si="42"/>
        <v>27</v>
      </c>
      <c r="L257">
        <f t="shared" si="43"/>
        <v>50.003999567999998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6'!B256,FIND("/M",'Day16'!B256,1)-2,2))*-1</f>
        <v>-14</v>
      </c>
      <c r="R257">
        <f t="shared" si="47"/>
        <v>-24.965642371575917</v>
      </c>
      <c r="S257">
        <f t="shared" si="37"/>
        <v>-27.22320823775857</v>
      </c>
    </row>
    <row r="258" spans="2:19" x14ac:dyDescent="0.25">
      <c r="B258" s="15" t="str">
        <f>MID('Day16'!B257,9,8)</f>
        <v xml:space="preserve"> 152211Z</v>
      </c>
      <c r="C258" t="str">
        <f>IF(ISNUMBER(FIND("AUTO",'Day16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6'!B257,1))=TRUE,8,5)</f>
        <v>8</v>
      </c>
      <c r="G258" t="str">
        <f>MID('Day16'!B257,E258,'OMODecode (16)'!F258)</f>
        <v>18017G27</v>
      </c>
      <c r="H258" t="str">
        <f t="shared" si="39"/>
        <v>180</v>
      </c>
      <c r="I258">
        <f t="shared" si="40"/>
        <v>17</v>
      </c>
      <c r="J258">
        <f t="shared" si="41"/>
        <v>31.483999728000001</v>
      </c>
      <c r="K258">
        <f t="shared" si="42"/>
        <v>27</v>
      </c>
      <c r="L258">
        <f t="shared" si="43"/>
        <v>50.003999567999998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6'!B257,FIND("/M",'Day16'!B257,1)-2,2))*-1</f>
        <v>-14</v>
      </c>
      <c r="R258">
        <f t="shared" si="47"/>
        <v>-24.965642371575917</v>
      </c>
      <c r="S258">
        <f t="shared" ref="S258:S321" si="49">13.12+0.6215*P258-11.37*(L258^0.16)+0.3965*P258*(L258^0.16)</f>
        <v>-27.22320823775857</v>
      </c>
    </row>
    <row r="259" spans="2:19" x14ac:dyDescent="0.25">
      <c r="B259" s="15" t="str">
        <f>MID('Day16'!B258,9,8)</f>
        <v xml:space="preserve"> 152212Z</v>
      </c>
      <c r="C259" t="str">
        <f>IF(ISNUMBER(FIND("AUTO",'Day16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6'!B258,1))=TRUE,8,5)</f>
        <v>8</v>
      </c>
      <c r="G259" t="str">
        <f>MID('Day16'!B258,E259,'OMODecode (16)'!F259)</f>
        <v>18017G27</v>
      </c>
      <c r="H259" t="str">
        <f t="shared" ref="H259:H322" si="51">LEFT(G259,3)</f>
        <v>180</v>
      </c>
      <c r="I259">
        <f t="shared" ref="I259:I322" si="52">_xlfn.NUMBERVALUE(MID(G259,4,2))</f>
        <v>17</v>
      </c>
      <c r="J259">
        <f t="shared" ref="J259:J322" si="53">I259*0.51444444*3.6</f>
        <v>31.483999728000001</v>
      </c>
      <c r="K259">
        <f t="shared" ref="K259:K322" si="54">_xlfn.NUMBERVALUE(IF(F259=8,RIGHT(G259,2),""))</f>
        <v>27</v>
      </c>
      <c r="L259">
        <f t="shared" ref="L259:L322" si="55">K259*0.51444444*3.6</f>
        <v>50.003999567999998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6'!B258,FIND("/M",'Day16'!B258,1)-2,2))*-1</f>
        <v>-14</v>
      </c>
      <c r="R259">
        <f t="shared" ref="R259:R322" si="59">13.12+0.6215*P259-11.37*(J259^0.16)+0.3965*P259*(J259^0.16)</f>
        <v>-24.965642371575917</v>
      </c>
      <c r="S259">
        <f t="shared" si="49"/>
        <v>-27.22320823775857</v>
      </c>
    </row>
    <row r="260" spans="2:19" x14ac:dyDescent="0.25">
      <c r="B260" s="15" t="str">
        <f>MID('Day16'!B259,9,8)</f>
        <v xml:space="preserve"> 152213Z</v>
      </c>
      <c r="C260" t="str">
        <f>IF(ISNUMBER(FIND("AUTO",'Day16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6'!B259,1))=TRUE,8,5)</f>
        <v>5</v>
      </c>
      <c r="G260" t="str">
        <f>MID('Day16'!B259,E260,'OMODecode (16)'!F260)</f>
        <v>18016</v>
      </c>
      <c r="H260" t="str">
        <f t="shared" si="51"/>
        <v>180</v>
      </c>
      <c r="I260">
        <f t="shared" si="52"/>
        <v>16</v>
      </c>
      <c r="J260">
        <f t="shared" si="53"/>
        <v>29.631999744000002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6'!B259,FIND("/M",'Day16'!B259,1)-2,2))*-1</f>
        <v>-15</v>
      </c>
      <c r="R260">
        <f t="shared" si="59"/>
        <v>-25.985397723972916</v>
      </c>
      <c r="S260">
        <f t="shared" si="49"/>
        <v>3.7974999999999977</v>
      </c>
    </row>
    <row r="261" spans="2:19" x14ac:dyDescent="0.25">
      <c r="B261" s="15" t="str">
        <f>MID('Day16'!B260,9,8)</f>
        <v xml:space="preserve"> 152214Z</v>
      </c>
      <c r="C261" t="str">
        <f>IF(ISNUMBER(FIND("AUTO",'Day16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6'!B260,1))=TRUE,8,5)</f>
        <v>5</v>
      </c>
      <c r="G261" t="str">
        <f>MID('Day16'!B260,E261,'OMODecode (16)'!F261)</f>
        <v>18015</v>
      </c>
      <c r="H261" t="str">
        <f t="shared" si="51"/>
        <v>180</v>
      </c>
      <c r="I261">
        <f t="shared" si="52"/>
        <v>15</v>
      </c>
      <c r="J261">
        <f t="shared" si="53"/>
        <v>27.779999759999999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6'!B260,FIND("/M",'Day16'!B260,1)-2,2))*-1</f>
        <v>-15</v>
      </c>
      <c r="R261">
        <f t="shared" si="59"/>
        <v>-25.679437074613894</v>
      </c>
      <c r="S261">
        <f t="shared" si="49"/>
        <v>3.7974999999999977</v>
      </c>
    </row>
    <row r="262" spans="2:19" x14ac:dyDescent="0.25">
      <c r="B262" s="15" t="str">
        <f>MID('Day16'!B261,9,8)</f>
        <v xml:space="preserve"> 152215Z</v>
      </c>
      <c r="C262" t="str">
        <f>IF(ISNUMBER(FIND("AUTO",'Day16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6'!B261,1))=TRUE,8,5)</f>
        <v>5</v>
      </c>
      <c r="G262" t="str">
        <f>MID('Day16'!B261,E262,'OMODecode (16)'!F262)</f>
        <v>18014</v>
      </c>
      <c r="H262" t="str">
        <f t="shared" si="51"/>
        <v>180</v>
      </c>
      <c r="I262">
        <f t="shared" si="52"/>
        <v>14</v>
      </c>
      <c r="J262">
        <f t="shared" si="53"/>
        <v>25.927999776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6'!B261,FIND("/M",'Day16'!B261,1)-2,2))*-1</f>
        <v>-15</v>
      </c>
      <c r="R262">
        <f t="shared" si="59"/>
        <v>-25.355834696250191</v>
      </c>
      <c r="S262">
        <f t="shared" si="49"/>
        <v>3.7974999999999977</v>
      </c>
    </row>
    <row r="263" spans="2:19" x14ac:dyDescent="0.25">
      <c r="B263" s="15" t="str">
        <f>MID('Day16'!B262,9,8)</f>
        <v xml:space="preserve"> 152216Z</v>
      </c>
      <c r="C263" t="str">
        <f>IF(ISNUMBER(FIND("AUTO",'Day16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6'!B262,1))=TRUE,8,5)</f>
        <v>5</v>
      </c>
      <c r="G263" t="str">
        <f>MID('Day16'!B262,E263,'OMODecode (16)'!F263)</f>
        <v>18014</v>
      </c>
      <c r="H263" t="str">
        <f t="shared" si="51"/>
        <v>180</v>
      </c>
      <c r="I263">
        <f t="shared" si="52"/>
        <v>14</v>
      </c>
      <c r="J263">
        <f t="shared" si="53"/>
        <v>25.927999776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6'!B262,FIND("/M",'Day16'!B262,1)-2,2))*-1</f>
        <v>-15</v>
      </c>
      <c r="R263">
        <f t="shared" si="59"/>
        <v>-25.355834696250191</v>
      </c>
      <c r="S263">
        <f t="shared" si="49"/>
        <v>3.7974999999999977</v>
      </c>
    </row>
    <row r="264" spans="2:19" x14ac:dyDescent="0.25">
      <c r="B264" s="15" t="str">
        <f>MID('Day16'!B263,9,8)</f>
        <v xml:space="preserve"> 152217Z</v>
      </c>
      <c r="C264" t="str">
        <f>IF(ISNUMBER(FIND("AUTO",'Day16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6'!B263,1))=TRUE,8,5)</f>
        <v>5</v>
      </c>
      <c r="G264" t="str">
        <f>MID('Day16'!B263,E264,'OMODecode (16)'!F264)</f>
        <v>18013</v>
      </c>
      <c r="H264" t="str">
        <f t="shared" si="51"/>
        <v>180</v>
      </c>
      <c r="I264">
        <f t="shared" si="52"/>
        <v>13</v>
      </c>
      <c r="J264">
        <f t="shared" si="53"/>
        <v>24.075999792000001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6'!B263,FIND("/M",'Day16'!B263,1)-2,2))*-1</f>
        <v>-15</v>
      </c>
      <c r="R264">
        <f t="shared" si="59"/>
        <v>-25.01219690384535</v>
      </c>
      <c r="S264">
        <f t="shared" si="49"/>
        <v>3.7974999999999977</v>
      </c>
    </row>
    <row r="265" spans="2:19" x14ac:dyDescent="0.25">
      <c r="B265" s="15" t="str">
        <f>MID('Day16'!B264,9,8)</f>
        <v xml:space="preserve"> 152218Z</v>
      </c>
      <c r="C265" t="str">
        <f>IF(ISNUMBER(FIND("AUTO",'Day16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6'!B264,1))=TRUE,8,5)</f>
        <v>5</v>
      </c>
      <c r="G265" t="str">
        <f>MID('Day16'!B264,E265,'OMODecode (16)'!F265)</f>
        <v>18012</v>
      </c>
      <c r="H265" t="str">
        <f t="shared" si="51"/>
        <v>180</v>
      </c>
      <c r="I265">
        <f t="shared" si="52"/>
        <v>12</v>
      </c>
      <c r="J265">
        <f t="shared" si="53"/>
        <v>22.223999807999999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6'!B264,FIND("/M",'Day16'!B264,1)-2,2))*-1</f>
        <v>-15</v>
      </c>
      <c r="R265">
        <f t="shared" si="59"/>
        <v>-24.645588477502386</v>
      </c>
      <c r="S265">
        <f t="shared" si="49"/>
        <v>3.7974999999999977</v>
      </c>
    </row>
    <row r="266" spans="2:19" x14ac:dyDescent="0.25">
      <c r="B266" s="15" t="str">
        <f>MID('Day16'!B265,9,8)</f>
        <v xml:space="preserve"> 152219Z</v>
      </c>
      <c r="C266" t="str">
        <f>IF(ISNUMBER(FIND("AUTO",'Day16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6'!B265,1))=TRUE,8,5)</f>
        <v>8</v>
      </c>
      <c r="G266" t="str">
        <f>MID('Day16'!B265,E266,'OMODecode (16)'!F266)</f>
        <v>18013G18</v>
      </c>
      <c r="H266" t="str">
        <f t="shared" si="51"/>
        <v>180</v>
      </c>
      <c r="I266">
        <f t="shared" si="52"/>
        <v>13</v>
      </c>
      <c r="J266">
        <f t="shared" si="53"/>
        <v>24.075999792000001</v>
      </c>
      <c r="K266">
        <f t="shared" si="54"/>
        <v>18</v>
      </c>
      <c r="L266">
        <f t="shared" si="55"/>
        <v>33.335999712000003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6'!B265,FIND("/M",'Day16'!B265,1)-2,2))*-1</f>
        <v>-15</v>
      </c>
      <c r="R266">
        <f t="shared" si="59"/>
        <v>-25.01219690384535</v>
      </c>
      <c r="S266">
        <f t="shared" si="49"/>
        <v>-26.551986940198269</v>
      </c>
    </row>
    <row r="267" spans="2:19" x14ac:dyDescent="0.25">
      <c r="B267" s="15" t="str">
        <f>MID('Day16'!B266,9,8)</f>
        <v xml:space="preserve"> 152220Z</v>
      </c>
      <c r="C267" t="str">
        <f>IF(ISNUMBER(FIND("AUTO",'Day16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6'!B266,1))=TRUE,8,5)</f>
        <v>8</v>
      </c>
      <c r="G267" t="str">
        <f>MID('Day16'!B266,E267,'OMODecode (16)'!F267)</f>
        <v>19013G18</v>
      </c>
      <c r="H267" t="str">
        <f t="shared" si="51"/>
        <v>190</v>
      </c>
      <c r="I267">
        <f t="shared" si="52"/>
        <v>13</v>
      </c>
      <c r="J267">
        <f t="shared" si="53"/>
        <v>24.075999792000001</v>
      </c>
      <c r="K267">
        <f t="shared" si="54"/>
        <v>18</v>
      </c>
      <c r="L267">
        <f t="shared" si="55"/>
        <v>33.335999712000003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6'!B266,FIND("/M",'Day16'!B266,1)-2,2))*-1</f>
        <v>-15</v>
      </c>
      <c r="R267">
        <f t="shared" si="59"/>
        <v>-25.01219690384535</v>
      </c>
      <c r="S267">
        <f t="shared" si="49"/>
        <v>-26.551986940198269</v>
      </c>
    </row>
    <row r="268" spans="2:19" x14ac:dyDescent="0.25">
      <c r="B268" s="15" t="str">
        <f>MID('Day16'!B267,9,8)</f>
        <v xml:space="preserve"> 152221Z</v>
      </c>
      <c r="C268" t="str">
        <f>IF(ISNUMBER(FIND("AUTO",'Day16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6'!B267,1))=TRUE,8,5)</f>
        <v>8</v>
      </c>
      <c r="G268" t="str">
        <f>MID('Day16'!B267,E268,'OMODecode (16)'!F268)</f>
        <v>19015G20</v>
      </c>
      <c r="H268" t="str">
        <f t="shared" si="51"/>
        <v>190</v>
      </c>
      <c r="I268">
        <f t="shared" si="52"/>
        <v>15</v>
      </c>
      <c r="J268">
        <f t="shared" si="53"/>
        <v>27.779999759999999</v>
      </c>
      <c r="K268">
        <f t="shared" si="54"/>
        <v>20</v>
      </c>
      <c r="L268">
        <f t="shared" si="55"/>
        <v>37.039999680000001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6'!B267,FIND("/M",'Day16'!B267,1)-2,2))*-1</f>
        <v>-15</v>
      </c>
      <c r="R268">
        <f t="shared" si="59"/>
        <v>-25.679437074613894</v>
      </c>
      <c r="S268">
        <f t="shared" si="49"/>
        <v>-27.067945670698172</v>
      </c>
    </row>
    <row r="269" spans="2:19" x14ac:dyDescent="0.25">
      <c r="B269" s="15" t="str">
        <f>MID('Day16'!B268,9,8)</f>
        <v xml:space="preserve"> 152222Z</v>
      </c>
      <c r="C269" t="str">
        <f>IF(ISNUMBER(FIND("AUTO",'Day16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6'!B268,1))=TRUE,8,5)</f>
        <v>8</v>
      </c>
      <c r="G269" t="str">
        <f>MID('Day16'!B268,E269,'OMODecode (16)'!F269)</f>
        <v>20016G20</v>
      </c>
      <c r="H269" t="str">
        <f t="shared" si="51"/>
        <v>200</v>
      </c>
      <c r="I269">
        <f t="shared" si="52"/>
        <v>16</v>
      </c>
      <c r="J269">
        <f t="shared" si="53"/>
        <v>29.631999744000002</v>
      </c>
      <c r="K269">
        <f t="shared" si="54"/>
        <v>20</v>
      </c>
      <c r="L269">
        <f t="shared" si="55"/>
        <v>37.039999680000001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6'!B268,FIND("/M",'Day16'!B268,1)-2,2))*-1</f>
        <v>-15</v>
      </c>
      <c r="R269">
        <f t="shared" si="59"/>
        <v>-25.985397723972916</v>
      </c>
      <c r="S269">
        <f t="shared" si="49"/>
        <v>-27.067945670698172</v>
      </c>
    </row>
    <row r="270" spans="2:19" x14ac:dyDescent="0.25">
      <c r="B270" s="15" t="str">
        <f>MID('Day16'!B269,9,8)</f>
        <v xml:space="preserve"> 152223Z</v>
      </c>
      <c r="C270" t="str">
        <f>IF(ISNUMBER(FIND("AUTO",'Day16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6'!B269,1))=TRUE,8,5)</f>
        <v>8</v>
      </c>
      <c r="G270" t="str">
        <f>MID('Day16'!B269,E270,'OMODecode (16)'!F270)</f>
        <v>20014G20</v>
      </c>
      <c r="H270" t="str">
        <f t="shared" si="51"/>
        <v>200</v>
      </c>
      <c r="I270">
        <f t="shared" si="52"/>
        <v>14</v>
      </c>
      <c r="J270">
        <f t="shared" si="53"/>
        <v>25.927999776</v>
      </c>
      <c r="K270">
        <f t="shared" si="54"/>
        <v>20</v>
      </c>
      <c r="L270">
        <f t="shared" si="55"/>
        <v>37.039999680000001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6'!B269,FIND("/M",'Day16'!B269,1)-2,2))*-1</f>
        <v>-15</v>
      </c>
      <c r="R270">
        <f t="shared" si="59"/>
        <v>-25.355834696250191</v>
      </c>
      <c r="S270">
        <f t="shared" si="49"/>
        <v>-27.067945670698172</v>
      </c>
    </row>
    <row r="271" spans="2:19" x14ac:dyDescent="0.25">
      <c r="B271" s="15" t="str">
        <f>MID('Day16'!B270,9,8)</f>
        <v xml:space="preserve"> 152224Z</v>
      </c>
      <c r="C271" t="str">
        <f>IF(ISNUMBER(FIND("AUTO",'Day16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6'!B270,1))=TRUE,8,5)</f>
        <v>8</v>
      </c>
      <c r="G271" t="str">
        <f>MID('Day16'!B270,E271,'OMODecode (16)'!F271)</f>
        <v>19013G20</v>
      </c>
      <c r="H271" t="str">
        <f t="shared" si="51"/>
        <v>190</v>
      </c>
      <c r="I271">
        <f t="shared" si="52"/>
        <v>13</v>
      </c>
      <c r="J271">
        <f t="shared" si="53"/>
        <v>24.075999792000001</v>
      </c>
      <c r="K271">
        <f t="shared" si="54"/>
        <v>20</v>
      </c>
      <c r="L271">
        <f t="shared" si="55"/>
        <v>37.039999680000001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6'!B270,FIND("/M",'Day16'!B270,1)-2,2))*-1</f>
        <v>-15</v>
      </c>
      <c r="R271">
        <f t="shared" si="59"/>
        <v>-25.01219690384535</v>
      </c>
      <c r="S271">
        <f t="shared" si="49"/>
        <v>-27.067945670698172</v>
      </c>
    </row>
    <row r="272" spans="2:19" x14ac:dyDescent="0.25">
      <c r="B272" s="15" t="str">
        <f>MID('Day16'!B271,9,8)</f>
        <v xml:space="preserve"> 152225Z</v>
      </c>
      <c r="C272" t="str">
        <f>IF(ISNUMBER(FIND("AUTO",'Day16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6'!B271,1))=TRUE,8,5)</f>
        <v>8</v>
      </c>
      <c r="G272" t="str">
        <f>MID('Day16'!B271,E272,'OMODecode (16)'!F272)</f>
        <v>19013G20</v>
      </c>
      <c r="H272" t="str">
        <f t="shared" si="51"/>
        <v>190</v>
      </c>
      <c r="I272">
        <f t="shared" si="52"/>
        <v>13</v>
      </c>
      <c r="J272">
        <f t="shared" si="53"/>
        <v>24.075999792000001</v>
      </c>
      <c r="K272">
        <f t="shared" si="54"/>
        <v>20</v>
      </c>
      <c r="L272">
        <f t="shared" si="55"/>
        <v>37.039999680000001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6'!B271,FIND("/M",'Day16'!B271,1)-2,2))*-1</f>
        <v>-15</v>
      </c>
      <c r="R272">
        <f t="shared" si="59"/>
        <v>-25.01219690384535</v>
      </c>
      <c r="S272">
        <f t="shared" si="49"/>
        <v>-27.067945670698172</v>
      </c>
    </row>
    <row r="273" spans="2:19" x14ac:dyDescent="0.25">
      <c r="B273" s="15" t="str">
        <f>MID('Day16'!B272,9,8)</f>
        <v xml:space="preserve"> 152226Z</v>
      </c>
      <c r="C273" t="str">
        <f>IF(ISNUMBER(FIND("AUTO",'Day16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6'!B272,1))=TRUE,8,5)</f>
        <v>8</v>
      </c>
      <c r="G273" t="str">
        <f>MID('Day16'!B272,E273,'OMODecode (16)'!F273)</f>
        <v>19012G20</v>
      </c>
      <c r="H273" t="str">
        <f t="shared" si="51"/>
        <v>190</v>
      </c>
      <c r="I273">
        <f t="shared" si="52"/>
        <v>12</v>
      </c>
      <c r="J273">
        <f t="shared" si="53"/>
        <v>22.223999807999999</v>
      </c>
      <c r="K273">
        <f t="shared" si="54"/>
        <v>20</v>
      </c>
      <c r="L273">
        <f t="shared" si="55"/>
        <v>37.039999680000001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6'!B272,FIND("/M",'Day16'!B272,1)-2,2))*-1</f>
        <v>-15</v>
      </c>
      <c r="R273">
        <f t="shared" si="59"/>
        <v>-24.645588477502386</v>
      </c>
      <c r="S273">
        <f t="shared" si="49"/>
        <v>-27.067945670698172</v>
      </c>
    </row>
    <row r="274" spans="2:19" x14ac:dyDescent="0.25">
      <c r="B274" s="15" t="str">
        <f>MID('Day16'!B273,9,8)</f>
        <v xml:space="preserve"> 152227Z</v>
      </c>
      <c r="C274" t="str">
        <f>IF(ISNUMBER(FIND("AUTO",'Day16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6'!B273,1))=TRUE,8,5)</f>
        <v>8</v>
      </c>
      <c r="G274" t="str">
        <f>MID('Day16'!B273,E274,'OMODecode (16)'!F274)</f>
        <v>18010G20</v>
      </c>
      <c r="H274" t="str">
        <f t="shared" si="51"/>
        <v>180</v>
      </c>
      <c r="I274">
        <f t="shared" si="52"/>
        <v>10</v>
      </c>
      <c r="J274">
        <f t="shared" si="53"/>
        <v>18.519999840000001</v>
      </c>
      <c r="K274">
        <f t="shared" si="54"/>
        <v>20</v>
      </c>
      <c r="L274">
        <f t="shared" si="55"/>
        <v>37.039999680000001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6'!B273,FIND("/M",'Day16'!B273,1)-2,2))*-1</f>
        <v>-15</v>
      </c>
      <c r="R274">
        <f t="shared" si="59"/>
        <v>-23.827847700640113</v>
      </c>
      <c r="S274">
        <f t="shared" si="49"/>
        <v>-27.067945670698172</v>
      </c>
    </row>
    <row r="275" spans="2:19" x14ac:dyDescent="0.25">
      <c r="B275" s="15" t="str">
        <f>MID('Day16'!B274,9,8)</f>
        <v xml:space="preserve"> 152228Z</v>
      </c>
      <c r="C275" t="str">
        <f>IF(ISNUMBER(FIND("AUTO",'Day16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6'!B274,1))=TRUE,8,5)</f>
        <v>8</v>
      </c>
      <c r="G275" t="str">
        <f>MID('Day16'!B274,E275,'OMODecode (16)'!F275)</f>
        <v>18011G20</v>
      </c>
      <c r="H275" t="str">
        <f t="shared" si="51"/>
        <v>180</v>
      </c>
      <c r="I275">
        <f t="shared" si="52"/>
        <v>11</v>
      </c>
      <c r="J275">
        <f t="shared" si="53"/>
        <v>20.371999824000003</v>
      </c>
      <c r="K275">
        <f t="shared" si="54"/>
        <v>20</v>
      </c>
      <c r="L275">
        <f t="shared" si="55"/>
        <v>37.039999680000001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6'!B274,FIND("/M",'Day16'!B274,1)-2,2))*-1</f>
        <v>-15</v>
      </c>
      <c r="R275">
        <f t="shared" si="59"/>
        <v>-24.252352541739718</v>
      </c>
      <c r="S275">
        <f t="shared" si="49"/>
        <v>-27.067945670698172</v>
      </c>
    </row>
    <row r="276" spans="2:19" x14ac:dyDescent="0.25">
      <c r="B276" s="15" t="str">
        <f>MID('Day16'!B275,9,8)</f>
        <v xml:space="preserve"> 152229Z</v>
      </c>
      <c r="C276" t="str">
        <f>IF(ISNUMBER(FIND("AUTO",'Day16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6'!B275,1))=TRUE,8,5)</f>
        <v>8</v>
      </c>
      <c r="G276" t="str">
        <f>MID('Day16'!B275,E276,'OMODecode (16)'!F276)</f>
        <v>18012G20</v>
      </c>
      <c r="H276" t="str">
        <f t="shared" si="51"/>
        <v>180</v>
      </c>
      <c r="I276">
        <f t="shared" si="52"/>
        <v>12</v>
      </c>
      <c r="J276">
        <f t="shared" si="53"/>
        <v>22.223999807999999</v>
      </c>
      <c r="K276">
        <f t="shared" si="54"/>
        <v>20</v>
      </c>
      <c r="L276">
        <f t="shared" si="55"/>
        <v>37.039999680000001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6'!B275,FIND("/M",'Day16'!B275,1)-2,2))*-1</f>
        <v>-15</v>
      </c>
      <c r="R276">
        <f t="shared" si="59"/>
        <v>-24.645588477502386</v>
      </c>
      <c r="S276">
        <f t="shared" si="49"/>
        <v>-27.067945670698172</v>
      </c>
    </row>
    <row r="277" spans="2:19" x14ac:dyDescent="0.25">
      <c r="B277" s="15" t="str">
        <f>MID('Day16'!B276,9,8)</f>
        <v xml:space="preserve"> 152230Z</v>
      </c>
      <c r="C277" t="str">
        <f>IF(ISNUMBER(FIND("AUTO",'Day16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6'!B276,1))=TRUE,8,5)</f>
        <v>8</v>
      </c>
      <c r="G277" t="str">
        <f>MID('Day16'!B276,E277,'OMODecode (16)'!F277)</f>
        <v>19012G20</v>
      </c>
      <c r="H277" t="str">
        <f t="shared" si="51"/>
        <v>190</v>
      </c>
      <c r="I277">
        <f t="shared" si="52"/>
        <v>12</v>
      </c>
      <c r="J277">
        <f t="shared" si="53"/>
        <v>22.223999807999999</v>
      </c>
      <c r="K277">
        <f t="shared" si="54"/>
        <v>20</v>
      </c>
      <c r="L277">
        <f t="shared" si="55"/>
        <v>37.039999680000001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6'!B276,FIND("/M",'Day16'!B276,1)-2,2))*-1</f>
        <v>-15</v>
      </c>
      <c r="R277">
        <f t="shared" si="59"/>
        <v>-24.645588477502386</v>
      </c>
      <c r="S277">
        <f t="shared" si="49"/>
        <v>-27.067945670698172</v>
      </c>
    </row>
    <row r="278" spans="2:19" x14ac:dyDescent="0.25">
      <c r="B278" s="15" t="str">
        <f>MID('Day16'!B277,9,8)</f>
        <v xml:space="preserve"> 152231Z</v>
      </c>
      <c r="C278" t="str">
        <f>IF(ISNUMBER(FIND("AUTO",'Day16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6'!B277,1))=TRUE,8,5)</f>
        <v>8</v>
      </c>
      <c r="G278" t="str">
        <f>MID('Day16'!B277,E278,'OMODecode (16)'!F278)</f>
        <v>19013G20</v>
      </c>
      <c r="H278" t="str">
        <f t="shared" si="51"/>
        <v>190</v>
      </c>
      <c r="I278">
        <f t="shared" si="52"/>
        <v>13</v>
      </c>
      <c r="J278">
        <f t="shared" si="53"/>
        <v>24.075999792000001</v>
      </c>
      <c r="K278">
        <f t="shared" si="54"/>
        <v>20</v>
      </c>
      <c r="L278">
        <f t="shared" si="55"/>
        <v>37.039999680000001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6'!B277,FIND("/M",'Day16'!B277,1)-2,2))*-1</f>
        <v>-15</v>
      </c>
      <c r="R278">
        <f t="shared" si="59"/>
        <v>-25.01219690384535</v>
      </c>
      <c r="S278">
        <f t="shared" si="49"/>
        <v>-27.067945670698172</v>
      </c>
    </row>
    <row r="279" spans="2:19" x14ac:dyDescent="0.25">
      <c r="B279" s="15" t="str">
        <f>MID('Day16'!B278,9,8)</f>
        <v xml:space="preserve"> 152232Z</v>
      </c>
      <c r="C279" t="str">
        <f>IF(ISNUMBER(FIND("AUTO",'Day16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6'!B278,1))=TRUE,8,5)</f>
        <v>5</v>
      </c>
      <c r="G279" t="str">
        <f>MID('Day16'!B278,E279,'OMODecode (16)'!F279)</f>
        <v>19014</v>
      </c>
      <c r="H279" t="str">
        <f t="shared" si="51"/>
        <v>190</v>
      </c>
      <c r="I279">
        <f t="shared" si="52"/>
        <v>14</v>
      </c>
      <c r="J279">
        <f t="shared" si="53"/>
        <v>25.927999776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6'!B278,FIND("/M",'Day16'!B278,1)-2,2))*-1</f>
        <v>-15</v>
      </c>
      <c r="R279">
        <f t="shared" si="59"/>
        <v>-25.355834696250191</v>
      </c>
      <c r="S279">
        <f t="shared" si="49"/>
        <v>3.7974999999999977</v>
      </c>
    </row>
    <row r="280" spans="2:19" x14ac:dyDescent="0.25">
      <c r="B280" s="15" t="str">
        <f>MID('Day16'!B279,9,8)</f>
        <v xml:space="preserve"> 152233Z</v>
      </c>
      <c r="C280" t="str">
        <f>IF(ISNUMBER(FIND("AUTO",'Day16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6'!B279,1))=TRUE,8,5)</f>
        <v>5</v>
      </c>
      <c r="G280" t="str">
        <f>MID('Day16'!B279,E280,'OMODecode (16)'!F280)</f>
        <v>19014</v>
      </c>
      <c r="H280" t="str">
        <f t="shared" si="51"/>
        <v>190</v>
      </c>
      <c r="I280">
        <f t="shared" si="52"/>
        <v>14</v>
      </c>
      <c r="J280">
        <f t="shared" si="53"/>
        <v>25.927999776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6'!B279,FIND("/M",'Day16'!B279,1)-2,2))*-1</f>
        <v>-15</v>
      </c>
      <c r="R280">
        <f t="shared" si="59"/>
        <v>-25.355834696250191</v>
      </c>
      <c r="S280">
        <f t="shared" si="49"/>
        <v>3.7974999999999977</v>
      </c>
    </row>
    <row r="281" spans="2:19" x14ac:dyDescent="0.25">
      <c r="B281" s="15" t="str">
        <f>MID('Day16'!B280,9,8)</f>
        <v xml:space="preserve"> 152234Z</v>
      </c>
      <c r="C281" t="str">
        <f>IF(ISNUMBER(FIND("AUTO",'Day16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6'!B280,1))=TRUE,8,5)</f>
        <v>5</v>
      </c>
      <c r="G281" t="str">
        <f>MID('Day16'!B280,E281,'OMODecode (16)'!F281)</f>
        <v>19013</v>
      </c>
      <c r="H281" t="str">
        <f t="shared" si="51"/>
        <v>190</v>
      </c>
      <c r="I281">
        <f t="shared" si="52"/>
        <v>13</v>
      </c>
      <c r="J281">
        <f t="shared" si="53"/>
        <v>24.075999792000001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6'!B280,FIND("/M",'Day16'!B280,1)-2,2))*-1</f>
        <v>-15</v>
      </c>
      <c r="R281">
        <f t="shared" si="59"/>
        <v>-25.01219690384535</v>
      </c>
      <c r="S281">
        <f t="shared" si="49"/>
        <v>3.7974999999999977</v>
      </c>
    </row>
    <row r="282" spans="2:19" x14ac:dyDescent="0.25">
      <c r="B282" s="15" t="str">
        <f>MID('Day16'!B281,9,8)</f>
        <v xml:space="preserve"> 152235Z</v>
      </c>
      <c r="C282" t="str">
        <f>IF(ISNUMBER(FIND("AUTO",'Day16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6'!B281,1))=TRUE,8,5)</f>
        <v>5</v>
      </c>
      <c r="G282" t="str">
        <f>MID('Day16'!B281,E282,'OMODecode (16)'!F282)</f>
        <v>19014</v>
      </c>
      <c r="H282" t="str">
        <f t="shared" si="51"/>
        <v>190</v>
      </c>
      <c r="I282">
        <f t="shared" si="52"/>
        <v>14</v>
      </c>
      <c r="J282">
        <f t="shared" si="53"/>
        <v>25.927999776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6'!B281,FIND("/M",'Day16'!B281,1)-2,2))*-1</f>
        <v>-15</v>
      </c>
      <c r="R282">
        <f t="shared" si="59"/>
        <v>-25.355834696250191</v>
      </c>
      <c r="S282">
        <f t="shared" si="49"/>
        <v>3.7974999999999977</v>
      </c>
    </row>
    <row r="283" spans="2:19" x14ac:dyDescent="0.25">
      <c r="B283" s="15" t="str">
        <f>MID('Day16'!B282,9,8)</f>
        <v xml:space="preserve"> 152236Z</v>
      </c>
      <c r="C283" t="str">
        <f>IF(ISNUMBER(FIND("AUTO",'Day16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6'!B282,1))=TRUE,8,5)</f>
        <v>5</v>
      </c>
      <c r="G283" t="str">
        <f>MID('Day16'!B282,E283,'OMODecode (16)'!F283)</f>
        <v>19014</v>
      </c>
      <c r="H283" t="str">
        <f t="shared" si="51"/>
        <v>190</v>
      </c>
      <c r="I283">
        <f t="shared" si="52"/>
        <v>14</v>
      </c>
      <c r="J283">
        <f t="shared" si="53"/>
        <v>25.927999776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6'!B282,FIND("/M",'Day16'!B282,1)-2,2))*-1</f>
        <v>-15</v>
      </c>
      <c r="R283">
        <f t="shared" si="59"/>
        <v>-25.355834696250191</v>
      </c>
      <c r="S283">
        <f t="shared" si="49"/>
        <v>3.7974999999999977</v>
      </c>
    </row>
    <row r="284" spans="2:19" x14ac:dyDescent="0.25">
      <c r="B284" s="15" t="str">
        <f>MID('Day16'!B283,9,8)</f>
        <v xml:space="preserve"> 152237Z</v>
      </c>
      <c r="C284" t="str">
        <f>IF(ISNUMBER(FIND("AUTO",'Day16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6'!B283,1))=TRUE,8,5)</f>
        <v>5</v>
      </c>
      <c r="G284" t="str">
        <f>MID('Day16'!B283,E284,'OMODecode (16)'!F284)</f>
        <v>19014</v>
      </c>
      <c r="H284" t="str">
        <f t="shared" si="51"/>
        <v>190</v>
      </c>
      <c r="I284">
        <f t="shared" si="52"/>
        <v>14</v>
      </c>
      <c r="J284">
        <f t="shared" si="53"/>
        <v>25.927999776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6'!B283,FIND("/M",'Day16'!B283,1)-2,2))*-1</f>
        <v>-15</v>
      </c>
      <c r="R284">
        <f t="shared" si="59"/>
        <v>-25.355834696250191</v>
      </c>
      <c r="S284">
        <f t="shared" si="49"/>
        <v>3.7974999999999977</v>
      </c>
    </row>
    <row r="285" spans="2:19" x14ac:dyDescent="0.25">
      <c r="B285" s="15" t="str">
        <f>MID('Day16'!B284,9,8)</f>
        <v xml:space="preserve"> 152238Z</v>
      </c>
      <c r="C285" t="str">
        <f>IF(ISNUMBER(FIND("AUTO",'Day16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6'!B284,1))=TRUE,8,5)</f>
        <v>5</v>
      </c>
      <c r="G285" t="str">
        <f>MID('Day16'!B284,E285,'OMODecode (16)'!F285)</f>
        <v>20015</v>
      </c>
      <c r="H285" t="str">
        <f t="shared" si="51"/>
        <v>200</v>
      </c>
      <c r="I285">
        <f t="shared" si="52"/>
        <v>15</v>
      </c>
      <c r="J285">
        <f t="shared" si="53"/>
        <v>27.779999759999999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6'!B284,FIND("/M",'Day16'!B284,1)-2,2))*-1</f>
        <v>-15</v>
      </c>
      <c r="R285">
        <f t="shared" si="59"/>
        <v>-25.679437074613894</v>
      </c>
      <c r="S285">
        <f t="shared" si="49"/>
        <v>3.7974999999999977</v>
      </c>
    </row>
    <row r="286" spans="2:19" x14ac:dyDescent="0.25">
      <c r="B286" s="15" t="str">
        <f>MID('Day16'!B285,9,8)</f>
        <v xml:space="preserve"> 152239Z</v>
      </c>
      <c r="C286" t="str">
        <f>IF(ISNUMBER(FIND("AUTO",'Day16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6'!B285,1))=TRUE,8,5)</f>
        <v>5</v>
      </c>
      <c r="G286" t="str">
        <f>MID('Day16'!B285,E286,'OMODecode (16)'!F286)</f>
        <v>20015</v>
      </c>
      <c r="H286" t="str">
        <f t="shared" si="51"/>
        <v>200</v>
      </c>
      <c r="I286">
        <f t="shared" si="52"/>
        <v>15</v>
      </c>
      <c r="J286">
        <f t="shared" si="53"/>
        <v>27.779999759999999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6'!B285,FIND("/M",'Day16'!B285,1)-2,2))*-1</f>
        <v>-15</v>
      </c>
      <c r="R286">
        <f t="shared" si="59"/>
        <v>-25.679437074613894</v>
      </c>
      <c r="S286">
        <f t="shared" si="49"/>
        <v>3.7974999999999977</v>
      </c>
    </row>
    <row r="287" spans="2:19" x14ac:dyDescent="0.25">
      <c r="B287" s="15" t="str">
        <f>MID('Day16'!B286,9,8)</f>
        <v xml:space="preserve"> 152240Z</v>
      </c>
      <c r="C287" t="str">
        <f>IF(ISNUMBER(FIND("AUTO",'Day16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6'!B286,1))=TRUE,8,5)</f>
        <v>5</v>
      </c>
      <c r="G287" t="str">
        <f>MID('Day16'!B286,E287,'OMODecode (16)'!F287)</f>
        <v>20014</v>
      </c>
      <c r="H287" t="str">
        <f t="shared" si="51"/>
        <v>200</v>
      </c>
      <c r="I287">
        <f t="shared" si="52"/>
        <v>14</v>
      </c>
      <c r="J287">
        <f t="shared" si="53"/>
        <v>25.927999776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6'!B286,FIND("/M",'Day16'!B286,1)-2,2))*-1</f>
        <v>-15</v>
      </c>
      <c r="R287">
        <f t="shared" si="59"/>
        <v>-25.355834696250191</v>
      </c>
      <c r="S287">
        <f t="shared" si="49"/>
        <v>3.7974999999999977</v>
      </c>
    </row>
    <row r="288" spans="2:19" x14ac:dyDescent="0.25">
      <c r="B288" s="15" t="str">
        <f>MID('Day16'!B287,9,8)</f>
        <v xml:space="preserve"> 152241Z</v>
      </c>
      <c r="C288" t="str">
        <f>IF(ISNUMBER(FIND("AUTO",'Day16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6'!B287,1))=TRUE,8,5)</f>
        <v>5</v>
      </c>
      <c r="G288" t="str">
        <f>MID('Day16'!B287,E288,'OMODecode (16)'!F288)</f>
        <v>20014</v>
      </c>
      <c r="H288" t="str">
        <f t="shared" si="51"/>
        <v>200</v>
      </c>
      <c r="I288">
        <f t="shared" si="52"/>
        <v>14</v>
      </c>
      <c r="J288">
        <f t="shared" si="53"/>
        <v>25.927999776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6'!B287,FIND("/M",'Day16'!B287,1)-2,2))*-1</f>
        <v>-15</v>
      </c>
      <c r="R288">
        <f t="shared" si="59"/>
        <v>-25.355834696250191</v>
      </c>
      <c r="S288">
        <f t="shared" si="49"/>
        <v>3.7974999999999977</v>
      </c>
    </row>
    <row r="289" spans="2:19" x14ac:dyDescent="0.25">
      <c r="B289" s="15" t="str">
        <f>MID('Day16'!B288,9,8)</f>
        <v xml:space="preserve"> 152242Z</v>
      </c>
      <c r="C289" t="str">
        <f>IF(ISNUMBER(FIND("AUTO",'Day16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6'!B288,1))=TRUE,8,5)</f>
        <v>5</v>
      </c>
      <c r="G289" t="str">
        <f>MID('Day16'!B288,E289,'OMODecode (16)'!F289)</f>
        <v>20014</v>
      </c>
      <c r="H289" t="str">
        <f t="shared" si="51"/>
        <v>200</v>
      </c>
      <c r="I289">
        <f t="shared" si="52"/>
        <v>14</v>
      </c>
      <c r="J289">
        <f t="shared" si="53"/>
        <v>25.927999776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6'!B288,FIND("/M",'Day16'!B288,1)-2,2))*-1</f>
        <v>-15</v>
      </c>
      <c r="R289">
        <f t="shared" si="59"/>
        <v>-25.355834696250191</v>
      </c>
      <c r="S289">
        <f t="shared" si="49"/>
        <v>3.7974999999999977</v>
      </c>
    </row>
    <row r="290" spans="2:19" x14ac:dyDescent="0.25">
      <c r="B290" s="15" t="str">
        <f>MID('Day16'!B289,9,8)</f>
        <v xml:space="preserve"> 152243Z</v>
      </c>
      <c r="C290" t="str">
        <f>IF(ISNUMBER(FIND("AUTO",'Day16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6'!B289,1))=TRUE,8,5)</f>
        <v>5</v>
      </c>
      <c r="G290" t="str">
        <f>MID('Day16'!B289,E290,'OMODecode (16)'!F290)</f>
        <v>20013</v>
      </c>
      <c r="H290" t="str">
        <f t="shared" si="51"/>
        <v>200</v>
      </c>
      <c r="I290">
        <f t="shared" si="52"/>
        <v>13</v>
      </c>
      <c r="J290">
        <f t="shared" si="53"/>
        <v>24.075999792000001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6'!B289,FIND("/M",'Day16'!B289,1)-2,2))*-1</f>
        <v>-15</v>
      </c>
      <c r="R290">
        <f t="shared" si="59"/>
        <v>-25.01219690384535</v>
      </c>
      <c r="S290">
        <f t="shared" si="49"/>
        <v>3.7974999999999977</v>
      </c>
    </row>
    <row r="291" spans="2:19" x14ac:dyDescent="0.25">
      <c r="B291" s="15" t="str">
        <f>MID('Day16'!B290,9,8)</f>
        <v xml:space="preserve"> 152244Z</v>
      </c>
      <c r="C291" t="str">
        <f>IF(ISNUMBER(FIND("AUTO",'Day16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6'!B290,1))=TRUE,8,5)</f>
        <v>5</v>
      </c>
      <c r="G291" t="str">
        <f>MID('Day16'!B290,E291,'OMODecode (16)'!F291)</f>
        <v>20013</v>
      </c>
      <c r="H291" t="str">
        <f t="shared" si="51"/>
        <v>200</v>
      </c>
      <c r="I291">
        <f t="shared" si="52"/>
        <v>13</v>
      </c>
      <c r="J291">
        <f t="shared" si="53"/>
        <v>24.075999792000001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6'!B290,FIND("/M",'Day16'!B290,1)-2,2))*-1</f>
        <v>-15</v>
      </c>
      <c r="R291">
        <f t="shared" si="59"/>
        <v>-25.01219690384535</v>
      </c>
      <c r="S291">
        <f t="shared" si="49"/>
        <v>3.7974999999999977</v>
      </c>
    </row>
    <row r="292" spans="2:19" x14ac:dyDescent="0.25">
      <c r="B292" s="15" t="str">
        <f>MID('Day16'!B291,9,8)</f>
        <v xml:space="preserve"> 152245Z</v>
      </c>
      <c r="C292" t="str">
        <f>IF(ISNUMBER(FIND("AUTO",'Day16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6'!B291,1))=TRUE,8,5)</f>
        <v>5</v>
      </c>
      <c r="G292" t="str">
        <f>MID('Day16'!B291,E292,'OMODecode (16)'!F292)</f>
        <v>20013</v>
      </c>
      <c r="H292" t="str">
        <f t="shared" si="51"/>
        <v>200</v>
      </c>
      <c r="I292">
        <f t="shared" si="52"/>
        <v>13</v>
      </c>
      <c r="J292">
        <f t="shared" si="53"/>
        <v>24.075999792000001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6'!B291,FIND("/M",'Day16'!B291,1)-2,2))*-1</f>
        <v>-15</v>
      </c>
      <c r="R292">
        <f t="shared" si="59"/>
        <v>-25.01219690384535</v>
      </c>
      <c r="S292">
        <f t="shared" si="49"/>
        <v>3.7974999999999977</v>
      </c>
    </row>
    <row r="293" spans="2:19" x14ac:dyDescent="0.25">
      <c r="B293" s="15" t="str">
        <f>MID('Day16'!B292,9,8)</f>
        <v xml:space="preserve"> 152246Z</v>
      </c>
      <c r="C293" t="str">
        <f>IF(ISNUMBER(FIND("AUTO",'Day16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6'!B292,1))=TRUE,8,5)</f>
        <v>5</v>
      </c>
      <c r="G293" t="str">
        <f>MID('Day16'!B292,E293,'OMODecode (16)'!F293)</f>
        <v>20013</v>
      </c>
      <c r="H293" t="str">
        <f t="shared" si="51"/>
        <v>200</v>
      </c>
      <c r="I293">
        <f t="shared" si="52"/>
        <v>13</v>
      </c>
      <c r="J293">
        <f t="shared" si="53"/>
        <v>24.075999792000001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6'!B292,FIND("/M",'Day16'!B292,1)-2,2))*-1</f>
        <v>-15</v>
      </c>
      <c r="R293">
        <f t="shared" si="59"/>
        <v>-25.01219690384535</v>
      </c>
      <c r="S293">
        <f t="shared" si="49"/>
        <v>3.7974999999999977</v>
      </c>
    </row>
    <row r="294" spans="2:19" x14ac:dyDescent="0.25">
      <c r="B294" s="15" t="str">
        <f>MID('Day16'!B293,9,8)</f>
        <v xml:space="preserve"> 152247Z</v>
      </c>
      <c r="C294" t="str">
        <f>IF(ISNUMBER(FIND("AUTO",'Day16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6'!B293,1))=TRUE,8,5)</f>
        <v>5</v>
      </c>
      <c r="G294" t="str">
        <f>MID('Day16'!B293,E294,'OMODecode (16)'!F294)</f>
        <v>19014</v>
      </c>
      <c r="H294" t="str">
        <f t="shared" si="51"/>
        <v>190</v>
      </c>
      <c r="I294">
        <f t="shared" si="52"/>
        <v>14</v>
      </c>
      <c r="J294">
        <f t="shared" si="53"/>
        <v>25.927999776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6'!B293,FIND("/M",'Day16'!B293,1)-2,2))*-1</f>
        <v>-15</v>
      </c>
      <c r="R294">
        <f t="shared" si="59"/>
        <v>-25.355834696250191</v>
      </c>
      <c r="S294">
        <f t="shared" si="49"/>
        <v>3.7974999999999977</v>
      </c>
    </row>
    <row r="295" spans="2:19" x14ac:dyDescent="0.25">
      <c r="B295" s="15" t="str">
        <f>MID('Day16'!B294,9,8)</f>
        <v xml:space="preserve"> 152248Z</v>
      </c>
      <c r="C295" t="str">
        <f>IF(ISNUMBER(FIND("AUTO",'Day16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6'!B294,1))=TRUE,8,5)</f>
        <v>8</v>
      </c>
      <c r="G295" t="str">
        <f>MID('Day16'!B294,E295,'OMODecode (16)'!F295)</f>
        <v>19013G19</v>
      </c>
      <c r="H295" t="str">
        <f t="shared" si="51"/>
        <v>190</v>
      </c>
      <c r="I295">
        <f t="shared" si="52"/>
        <v>13</v>
      </c>
      <c r="J295">
        <f t="shared" si="53"/>
        <v>24.075999792000001</v>
      </c>
      <c r="K295">
        <f t="shared" si="54"/>
        <v>19</v>
      </c>
      <c r="L295">
        <f t="shared" si="55"/>
        <v>35.187999696000006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6'!B294,FIND("/M",'Day16'!B294,1)-2,2))*-1</f>
        <v>-15</v>
      </c>
      <c r="R295">
        <f t="shared" si="59"/>
        <v>-25.01219690384535</v>
      </c>
      <c r="S295">
        <f t="shared" si="49"/>
        <v>-26.815671820618618</v>
      </c>
    </row>
    <row r="296" spans="2:19" x14ac:dyDescent="0.25">
      <c r="B296" s="15" t="str">
        <f>MID('Day16'!B295,9,8)</f>
        <v xml:space="preserve"> 152249Z</v>
      </c>
      <c r="C296" t="str">
        <f>IF(ISNUMBER(FIND("AUTO",'Day16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6'!B295,1))=TRUE,8,5)</f>
        <v>8</v>
      </c>
      <c r="G296" t="str">
        <f>MID('Day16'!B295,E296,'OMODecode (16)'!F296)</f>
        <v>19012G19</v>
      </c>
      <c r="H296" t="str">
        <f t="shared" si="51"/>
        <v>190</v>
      </c>
      <c r="I296">
        <f t="shared" si="52"/>
        <v>12</v>
      </c>
      <c r="J296">
        <f t="shared" si="53"/>
        <v>22.223999807999999</v>
      </c>
      <c r="K296">
        <f t="shared" si="54"/>
        <v>19</v>
      </c>
      <c r="L296">
        <f t="shared" si="55"/>
        <v>35.187999696000006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6'!B295,FIND("/M",'Day16'!B295,1)-2,2))*-1</f>
        <v>-15</v>
      </c>
      <c r="R296">
        <f t="shared" si="59"/>
        <v>-24.645588477502386</v>
      </c>
      <c r="S296">
        <f t="shared" si="49"/>
        <v>-26.815671820618618</v>
      </c>
    </row>
    <row r="297" spans="2:19" x14ac:dyDescent="0.25">
      <c r="B297" s="15" t="str">
        <f>MID('Day16'!B296,9,8)</f>
        <v xml:space="preserve"> 152250Z</v>
      </c>
      <c r="C297" t="str">
        <f>IF(ISNUMBER(FIND("AUTO",'Day16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6'!B296,1))=TRUE,8,5)</f>
        <v>8</v>
      </c>
      <c r="G297" t="str">
        <f>MID('Day16'!B296,E297,'OMODecode (16)'!F297)</f>
        <v>19014G19</v>
      </c>
      <c r="H297" t="str">
        <f t="shared" si="51"/>
        <v>190</v>
      </c>
      <c r="I297">
        <f t="shared" si="52"/>
        <v>14</v>
      </c>
      <c r="J297">
        <f t="shared" si="53"/>
        <v>25.927999776</v>
      </c>
      <c r="K297">
        <f t="shared" si="54"/>
        <v>19</v>
      </c>
      <c r="L297">
        <f t="shared" si="55"/>
        <v>35.187999696000006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6'!B296,FIND("/M",'Day16'!B296,1)-2,2))*-1</f>
        <v>-15</v>
      </c>
      <c r="R297">
        <f t="shared" si="59"/>
        <v>-25.355834696250191</v>
      </c>
      <c r="S297">
        <f t="shared" si="49"/>
        <v>-26.815671820618618</v>
      </c>
    </row>
    <row r="298" spans="2:19" x14ac:dyDescent="0.25">
      <c r="B298" s="15" t="str">
        <f>MID('Day16'!B297,9,8)</f>
        <v xml:space="preserve"> 152251Z</v>
      </c>
      <c r="C298" t="str">
        <f>IF(ISNUMBER(FIND("AUTO",'Day16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6'!B297,1))=TRUE,8,5)</f>
        <v>8</v>
      </c>
      <c r="G298" t="str">
        <f>MID('Day16'!B297,E298,'OMODecode (16)'!F298)</f>
        <v>19013G19</v>
      </c>
      <c r="H298" t="str">
        <f t="shared" si="51"/>
        <v>190</v>
      </c>
      <c r="I298">
        <f t="shared" si="52"/>
        <v>13</v>
      </c>
      <c r="J298">
        <f t="shared" si="53"/>
        <v>24.075999792000001</v>
      </c>
      <c r="K298">
        <f t="shared" si="54"/>
        <v>19</v>
      </c>
      <c r="L298">
        <f t="shared" si="55"/>
        <v>35.187999696000006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6'!B297,FIND("/M",'Day16'!B297,1)-2,2))*-1</f>
        <v>-15</v>
      </c>
      <c r="R298">
        <f t="shared" si="59"/>
        <v>-25.01219690384535</v>
      </c>
      <c r="S298">
        <f t="shared" si="49"/>
        <v>-26.815671820618618</v>
      </c>
    </row>
    <row r="299" spans="2:19" x14ac:dyDescent="0.25">
      <c r="B299" s="15" t="str">
        <f>MID('Day16'!B298,9,8)</f>
        <v xml:space="preserve"> 152252Z</v>
      </c>
      <c r="C299" t="str">
        <f>IF(ISNUMBER(FIND("AUTO",'Day16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6'!B298,1))=TRUE,8,5)</f>
        <v>8</v>
      </c>
      <c r="G299" t="str">
        <f>MID('Day16'!B298,E299,'OMODecode (16)'!F299)</f>
        <v>18010G19</v>
      </c>
      <c r="H299" t="str">
        <f t="shared" si="51"/>
        <v>180</v>
      </c>
      <c r="I299">
        <f t="shared" si="52"/>
        <v>10</v>
      </c>
      <c r="J299">
        <f t="shared" si="53"/>
        <v>18.519999840000001</v>
      </c>
      <c r="K299">
        <f t="shared" si="54"/>
        <v>19</v>
      </c>
      <c r="L299">
        <f t="shared" si="55"/>
        <v>35.187999696000006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6'!B298,FIND("/M",'Day16'!B298,1)-2,2))*-1</f>
        <v>-14</v>
      </c>
      <c r="R299">
        <f t="shared" si="59"/>
        <v>-22.573840100622569</v>
      </c>
      <c r="S299">
        <f t="shared" si="49"/>
        <v>-25.493255254897509</v>
      </c>
    </row>
    <row r="300" spans="2:19" x14ac:dyDescent="0.25">
      <c r="B300" s="15" t="str">
        <f>MID('Day16'!B299,9,8)</f>
        <v xml:space="preserve"> 152253Z</v>
      </c>
      <c r="C300" t="str">
        <f>IF(ISNUMBER(FIND("AUTO",'Day16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6'!B299,1))=TRUE,8,5)</f>
        <v>8</v>
      </c>
      <c r="G300" t="str">
        <f>MID('Day16'!B299,E300,'OMODecode (16)'!F300)</f>
        <v>18010G19</v>
      </c>
      <c r="H300" t="str">
        <f t="shared" si="51"/>
        <v>180</v>
      </c>
      <c r="I300">
        <f t="shared" si="52"/>
        <v>10</v>
      </c>
      <c r="J300">
        <f t="shared" si="53"/>
        <v>18.519999840000001</v>
      </c>
      <c r="K300">
        <f t="shared" si="54"/>
        <v>19</v>
      </c>
      <c r="L300">
        <f t="shared" si="55"/>
        <v>35.187999696000006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6'!B299,FIND("/M",'Day16'!B299,1)-2,2))*-1</f>
        <v>-14</v>
      </c>
      <c r="R300">
        <f t="shared" si="59"/>
        <v>-22.573840100622569</v>
      </c>
      <c r="S300">
        <f t="shared" si="49"/>
        <v>-25.493255254897509</v>
      </c>
    </row>
    <row r="301" spans="2:19" x14ac:dyDescent="0.25">
      <c r="B301" s="15" t="str">
        <f>MID('Day16'!B300,9,8)</f>
        <v xml:space="preserve"> 152254Z</v>
      </c>
      <c r="C301" t="str">
        <f>IF(ISNUMBER(FIND("AUTO",'Day16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6'!B300,1))=TRUE,8,5)</f>
        <v>8</v>
      </c>
      <c r="G301" t="str">
        <f>MID('Day16'!B300,E301,'OMODecode (16)'!F301)</f>
        <v>17011G19</v>
      </c>
      <c r="H301" t="str">
        <f t="shared" si="51"/>
        <v>170</v>
      </c>
      <c r="I301">
        <f t="shared" si="52"/>
        <v>11</v>
      </c>
      <c r="J301">
        <f t="shared" si="53"/>
        <v>20.371999824000003</v>
      </c>
      <c r="K301">
        <f t="shared" si="54"/>
        <v>19</v>
      </c>
      <c r="L301">
        <f t="shared" si="55"/>
        <v>35.187999696000006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6'!B300,FIND("/M",'Day16'!B300,1)-2,2))*-1</f>
        <v>-14</v>
      </c>
      <c r="R301">
        <f t="shared" si="59"/>
        <v>-22.988625515159676</v>
      </c>
      <c r="S301">
        <f t="shared" si="49"/>
        <v>-25.493255254897509</v>
      </c>
    </row>
    <row r="302" spans="2:19" x14ac:dyDescent="0.25">
      <c r="B302" s="15" t="str">
        <f>MID('Day16'!B301,9,8)</f>
        <v xml:space="preserve"> 152255Z</v>
      </c>
      <c r="C302" t="str">
        <f>IF(ISNUMBER(FIND("AUTO",'Day16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6'!B301,1))=TRUE,8,5)</f>
        <v>8</v>
      </c>
      <c r="G302" t="str">
        <f>MID('Day16'!B301,E302,'OMODecode (16)'!F302)</f>
        <v>17012G19</v>
      </c>
      <c r="H302" t="str">
        <f t="shared" si="51"/>
        <v>170</v>
      </c>
      <c r="I302">
        <f t="shared" si="52"/>
        <v>12</v>
      </c>
      <c r="J302">
        <f t="shared" si="53"/>
        <v>22.223999807999999</v>
      </c>
      <c r="K302">
        <f t="shared" si="54"/>
        <v>19</v>
      </c>
      <c r="L302">
        <f t="shared" si="55"/>
        <v>35.187999696000006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6'!B301,FIND("/M",'Day16'!B301,1)-2,2))*-1</f>
        <v>-14</v>
      </c>
      <c r="R302">
        <f t="shared" si="59"/>
        <v>-23.372857954544124</v>
      </c>
      <c r="S302">
        <f t="shared" si="49"/>
        <v>-25.493255254897509</v>
      </c>
    </row>
    <row r="303" spans="2:19" x14ac:dyDescent="0.25">
      <c r="B303" s="15" t="str">
        <f>MID('Day16'!B302,9,8)</f>
        <v xml:space="preserve"> 152256Z</v>
      </c>
      <c r="C303" t="str">
        <f>IF(ISNUMBER(FIND("AUTO",'Day16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6'!B302,1))=TRUE,8,5)</f>
        <v>8</v>
      </c>
      <c r="G303" t="str">
        <f>MID('Day16'!B302,E303,'OMODecode (16)'!F303)</f>
        <v>17011G19</v>
      </c>
      <c r="H303" t="str">
        <f t="shared" si="51"/>
        <v>170</v>
      </c>
      <c r="I303">
        <f t="shared" si="52"/>
        <v>11</v>
      </c>
      <c r="J303">
        <f t="shared" si="53"/>
        <v>20.371999824000003</v>
      </c>
      <c r="K303">
        <f t="shared" si="54"/>
        <v>19</v>
      </c>
      <c r="L303">
        <f t="shared" si="55"/>
        <v>35.187999696000006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6'!B302,FIND("/M",'Day16'!B302,1)-2,2))*-1</f>
        <v>-14</v>
      </c>
      <c r="R303">
        <f t="shared" si="59"/>
        <v>-22.988625515159676</v>
      </c>
      <c r="S303">
        <f t="shared" si="49"/>
        <v>-25.493255254897509</v>
      </c>
    </row>
    <row r="304" spans="2:19" x14ac:dyDescent="0.25">
      <c r="B304" s="15" t="str">
        <f>MID('Day16'!B303,9,8)</f>
        <v xml:space="preserve"> 152257Z</v>
      </c>
      <c r="C304" t="str">
        <f>IF(ISNUMBER(FIND("AUTO",'Day16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6'!B303,1))=TRUE,8,5)</f>
        <v>8</v>
      </c>
      <c r="G304" t="str">
        <f>MID('Day16'!B303,E304,'OMODecode (16)'!F304)</f>
        <v>17010G19</v>
      </c>
      <c r="H304" t="str">
        <f t="shared" si="51"/>
        <v>170</v>
      </c>
      <c r="I304">
        <f t="shared" si="52"/>
        <v>10</v>
      </c>
      <c r="J304">
        <f t="shared" si="53"/>
        <v>18.519999840000001</v>
      </c>
      <c r="K304">
        <f t="shared" si="54"/>
        <v>19</v>
      </c>
      <c r="L304">
        <f t="shared" si="55"/>
        <v>35.187999696000006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6'!B303,FIND("/M",'Day16'!B303,1)-2,2))*-1</f>
        <v>-14</v>
      </c>
      <c r="R304">
        <f t="shared" si="59"/>
        <v>-22.573840100622569</v>
      </c>
      <c r="S304">
        <f t="shared" si="49"/>
        <v>-25.493255254897509</v>
      </c>
    </row>
    <row r="305" spans="2:19" x14ac:dyDescent="0.25">
      <c r="B305" s="15" t="str">
        <f>MID('Day16'!B304,9,8)</f>
        <v xml:space="preserve"> 152258Z</v>
      </c>
      <c r="C305" t="str">
        <f>IF(ISNUMBER(FIND("AUTO",'Day16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6'!B304,1))=TRUE,8,5)</f>
        <v>8</v>
      </c>
      <c r="G305" t="str">
        <f>MID('Day16'!B304,E305,'OMODecode (16)'!F305)</f>
        <v>16009G18</v>
      </c>
      <c r="H305" t="str">
        <f t="shared" si="51"/>
        <v>160</v>
      </c>
      <c r="I305">
        <f t="shared" si="52"/>
        <v>9</v>
      </c>
      <c r="J305">
        <f t="shared" si="53"/>
        <v>16.667999856000002</v>
      </c>
      <c r="K305">
        <f t="shared" si="54"/>
        <v>18</v>
      </c>
      <c r="L305">
        <f t="shared" si="55"/>
        <v>33.335999712000003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6'!B304,FIND("/M",'Day16'!B304,1)-2,2))*-1</f>
        <v>-14</v>
      </c>
      <c r="R305">
        <f t="shared" si="59"/>
        <v>-22.122617342996044</v>
      </c>
      <c r="S305">
        <f t="shared" si="49"/>
        <v>-25.235607680964048</v>
      </c>
    </row>
    <row r="306" spans="2:19" x14ac:dyDescent="0.25">
      <c r="B306" s="15" t="str">
        <f>MID('Day16'!B305,9,8)</f>
        <v xml:space="preserve"> 152259Z</v>
      </c>
      <c r="C306" t="str">
        <f>IF(ISNUMBER(FIND("AUTO",'Day16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6'!B305,1))=TRUE,8,5)</f>
        <v>8</v>
      </c>
      <c r="G306" t="str">
        <f>MID('Day16'!B305,E306,'OMODecode (16)'!F306)</f>
        <v>16008G18</v>
      </c>
      <c r="H306" t="str">
        <f t="shared" si="51"/>
        <v>160</v>
      </c>
      <c r="I306">
        <f t="shared" si="52"/>
        <v>8</v>
      </c>
      <c r="J306">
        <f t="shared" si="53"/>
        <v>14.815999872000001</v>
      </c>
      <c r="K306">
        <f t="shared" si="54"/>
        <v>18</v>
      </c>
      <c r="L306">
        <f t="shared" si="55"/>
        <v>33.335999712000003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6'!B305,FIND("/M",'Day16'!B305,1)-2,2))*-1</f>
        <v>-14</v>
      </c>
      <c r="R306">
        <f t="shared" si="59"/>
        <v>-21.627116572345351</v>
      </c>
      <c r="S306">
        <f t="shared" si="49"/>
        <v>-25.235607680964048</v>
      </c>
    </row>
    <row r="307" spans="2:19" x14ac:dyDescent="0.25">
      <c r="B307" s="15" t="str">
        <f>MID('Day16'!B306,9,8)</f>
        <v xml:space="preserve"> 152300Z</v>
      </c>
      <c r="C307" t="str">
        <f>IF(ISNUMBER(FIND("AUTO",'Day16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6'!B306,1))=TRUE,8,5)</f>
        <v>5</v>
      </c>
      <c r="G307" t="str">
        <f>MID('Day16'!B306,E307,'OMODecode (16)'!F307)</f>
        <v>17007</v>
      </c>
      <c r="H307" t="str">
        <f t="shared" si="51"/>
        <v>170</v>
      </c>
      <c r="I307">
        <f t="shared" si="52"/>
        <v>7</v>
      </c>
      <c r="J307">
        <f t="shared" si="53"/>
        <v>12.963999888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6'!B306,FIND("/M",'Day16'!B306,1)-2,2))*-1</f>
        <v>-14</v>
      </c>
      <c r="R307">
        <f t="shared" si="59"/>
        <v>-21.076543147231451</v>
      </c>
      <c r="S307">
        <f t="shared" si="49"/>
        <v>4.4189999999999987</v>
      </c>
    </row>
    <row r="308" spans="2:19" x14ac:dyDescent="0.25">
      <c r="B308" s="15" t="str">
        <f>MID('Day16'!B307,9,8)</f>
        <v xml:space="preserve"> 152301Z</v>
      </c>
      <c r="C308" t="str">
        <f>IF(ISNUMBER(FIND("AUTO",'Day16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6'!B307,1))=TRUE,8,5)</f>
        <v>5</v>
      </c>
      <c r="G308" t="str">
        <f>MID('Day16'!B307,E308,'OMODecode (16)'!F308)</f>
        <v>16008</v>
      </c>
      <c r="H308" t="str">
        <f t="shared" si="51"/>
        <v>160</v>
      </c>
      <c r="I308">
        <f t="shared" si="52"/>
        <v>8</v>
      </c>
      <c r="J308">
        <f t="shared" si="53"/>
        <v>14.815999872000001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6'!B307,FIND("/M",'Day16'!B307,1)-2,2))*-1</f>
        <v>-14</v>
      </c>
      <c r="R308">
        <f t="shared" si="59"/>
        <v>-21.627116572345351</v>
      </c>
      <c r="S308">
        <f t="shared" si="49"/>
        <v>4.4189999999999987</v>
      </c>
    </row>
    <row r="309" spans="2:19" x14ac:dyDescent="0.25">
      <c r="B309" s="15" t="str">
        <f>MID('Day16'!B308,9,8)</f>
        <v xml:space="preserve"> 152302Z</v>
      </c>
      <c r="C309" t="str">
        <f>IF(ISNUMBER(FIND("AUTO",'Day16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6'!B308,1))=TRUE,8,5)</f>
        <v>5</v>
      </c>
      <c r="G309" t="str">
        <f>MID('Day16'!B308,E309,'OMODecode (16)'!F309)</f>
        <v>17009</v>
      </c>
      <c r="H309" t="str">
        <f t="shared" si="51"/>
        <v>170</v>
      </c>
      <c r="I309">
        <f t="shared" si="52"/>
        <v>9</v>
      </c>
      <c r="J309">
        <f t="shared" si="53"/>
        <v>16.667999856000002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6'!B308,FIND("/M",'Day16'!B308,1)-2,2))*-1</f>
        <v>-14</v>
      </c>
      <c r="R309">
        <f t="shared" si="59"/>
        <v>-22.122617342996044</v>
      </c>
      <c r="S309">
        <f t="shared" si="49"/>
        <v>4.4189999999999987</v>
      </c>
    </row>
    <row r="310" spans="2:19" x14ac:dyDescent="0.25">
      <c r="B310" s="15" t="str">
        <f>MID('Day16'!B309,9,8)</f>
        <v xml:space="preserve"> 152303Z</v>
      </c>
      <c r="C310" t="str">
        <f>IF(ISNUMBER(FIND("AUTO",'Day16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6'!B309,1))=TRUE,8,5)</f>
        <v>5</v>
      </c>
      <c r="G310" t="str">
        <f>MID('Day16'!B309,E310,'OMODecode (16)'!F310)</f>
        <v>17008</v>
      </c>
      <c r="H310" t="str">
        <f t="shared" si="51"/>
        <v>170</v>
      </c>
      <c r="I310">
        <f t="shared" si="52"/>
        <v>8</v>
      </c>
      <c r="J310">
        <f t="shared" si="53"/>
        <v>14.815999872000001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6'!B309,FIND("/M",'Day16'!B309,1)-2,2))*-1</f>
        <v>-14</v>
      </c>
      <c r="R310">
        <f t="shared" si="59"/>
        <v>-21.627116572345351</v>
      </c>
      <c r="S310">
        <f t="shared" si="49"/>
        <v>4.4189999999999987</v>
      </c>
    </row>
    <row r="311" spans="2:19" x14ac:dyDescent="0.25">
      <c r="B311" s="15" t="str">
        <f>MID('Day16'!B310,9,8)</f>
        <v xml:space="preserve"> 152304Z</v>
      </c>
      <c r="C311" t="str">
        <f>IF(ISNUMBER(FIND("AUTO",'Day16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6'!B310,1))=TRUE,8,5)</f>
        <v>5</v>
      </c>
      <c r="G311" t="str">
        <f>MID('Day16'!B310,E311,'OMODecode (16)'!F311)</f>
        <v>15008</v>
      </c>
      <c r="H311" t="str">
        <f t="shared" si="51"/>
        <v>150</v>
      </c>
      <c r="I311">
        <f t="shared" si="52"/>
        <v>8</v>
      </c>
      <c r="J311">
        <f t="shared" si="53"/>
        <v>14.815999872000001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6'!B310,FIND("/M",'Day16'!B310,1)-2,2))*-1</f>
        <v>-14</v>
      </c>
      <c r="R311">
        <f t="shared" si="59"/>
        <v>-21.627116572345351</v>
      </c>
      <c r="S311">
        <f t="shared" si="49"/>
        <v>4.4189999999999987</v>
      </c>
    </row>
    <row r="312" spans="2:19" x14ac:dyDescent="0.25">
      <c r="B312" s="15" t="str">
        <f>MID('Day16'!B311,9,8)</f>
        <v xml:space="preserve"> 152305Z</v>
      </c>
      <c r="C312" t="str">
        <f>IF(ISNUMBER(FIND("AUTO",'Day16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6'!B311,1))=TRUE,8,5)</f>
        <v>8</v>
      </c>
      <c r="G312" t="str">
        <f>MID('Day16'!B311,E312,'OMODecode (16)'!F312)</f>
        <v>16011G16</v>
      </c>
      <c r="H312" t="str">
        <f t="shared" si="51"/>
        <v>160</v>
      </c>
      <c r="I312">
        <f t="shared" si="52"/>
        <v>11</v>
      </c>
      <c r="J312">
        <f t="shared" si="53"/>
        <v>20.371999824000003</v>
      </c>
      <c r="K312">
        <f t="shared" si="54"/>
        <v>16</v>
      </c>
      <c r="L312">
        <f t="shared" si="55"/>
        <v>29.631999744000002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6'!B311,FIND("/M",'Day16'!B311,1)-2,2))*-1</f>
        <v>-14</v>
      </c>
      <c r="R312">
        <f t="shared" si="59"/>
        <v>-22.988625515159676</v>
      </c>
      <c r="S312">
        <f t="shared" si="49"/>
        <v>-24.681991043011159</v>
      </c>
    </row>
    <row r="313" spans="2:19" x14ac:dyDescent="0.25">
      <c r="B313" s="15" t="str">
        <f>MID('Day16'!B312,9,8)</f>
        <v xml:space="preserve"> 152306Z</v>
      </c>
      <c r="C313" t="str">
        <f>IF(ISNUMBER(FIND("AUTO",'Day16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6'!B312,1))=TRUE,8,5)</f>
        <v>8</v>
      </c>
      <c r="G313" t="str">
        <f>MID('Day16'!B312,E313,'OMODecode (16)'!F313)</f>
        <v>16015G18</v>
      </c>
      <c r="H313" t="str">
        <f t="shared" si="51"/>
        <v>160</v>
      </c>
      <c r="I313">
        <f t="shared" si="52"/>
        <v>15</v>
      </c>
      <c r="J313">
        <f t="shared" si="53"/>
        <v>27.779999759999999</v>
      </c>
      <c r="K313">
        <f t="shared" si="54"/>
        <v>18</v>
      </c>
      <c r="L313">
        <f t="shared" si="55"/>
        <v>33.335999712000003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6'!B312,FIND("/M",'Day16'!B312,1)-2,2))*-1</f>
        <v>-14</v>
      </c>
      <c r="R313">
        <f t="shared" si="59"/>
        <v>-24.383035642531638</v>
      </c>
      <c r="S313">
        <f t="shared" si="49"/>
        <v>-25.235607680964048</v>
      </c>
    </row>
    <row r="314" spans="2:19" x14ac:dyDescent="0.25">
      <c r="B314" s="15" t="str">
        <f>MID('Day16'!B313,9,8)</f>
        <v xml:space="preserve"> 152307Z</v>
      </c>
      <c r="C314" t="str">
        <f>IF(ISNUMBER(FIND("AUTO",'Day16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6'!B313,1))=TRUE,8,5)</f>
        <v>8</v>
      </c>
      <c r="G314" t="str">
        <f>MID('Day16'!B313,E314,'OMODecode (16)'!F314)</f>
        <v>17015G18</v>
      </c>
      <c r="H314" t="str">
        <f t="shared" si="51"/>
        <v>170</v>
      </c>
      <c r="I314">
        <f t="shared" si="52"/>
        <v>15</v>
      </c>
      <c r="J314">
        <f t="shared" si="53"/>
        <v>27.779999759999999</v>
      </c>
      <c r="K314">
        <f t="shared" si="54"/>
        <v>18</v>
      </c>
      <c r="L314">
        <f t="shared" si="55"/>
        <v>33.335999712000003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6'!B313,FIND("/M",'Day16'!B313,1)-2,2))*-1</f>
        <v>-14</v>
      </c>
      <c r="R314">
        <f t="shared" si="59"/>
        <v>-24.383035642531638</v>
      </c>
      <c r="S314">
        <f t="shared" si="49"/>
        <v>-25.235607680964048</v>
      </c>
    </row>
    <row r="315" spans="2:19" x14ac:dyDescent="0.25">
      <c r="B315" s="15" t="str">
        <f>MID('Day16'!B314,9,8)</f>
        <v xml:space="preserve"> 152308Z</v>
      </c>
      <c r="C315" t="str">
        <f>IF(ISNUMBER(FIND("AUTO",'Day16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6'!B314,1))=TRUE,8,5)</f>
        <v>8</v>
      </c>
      <c r="G315" t="str">
        <f>MID('Day16'!B314,E315,'OMODecode (16)'!F315)</f>
        <v>16012G18</v>
      </c>
      <c r="H315" t="str">
        <f t="shared" si="51"/>
        <v>160</v>
      </c>
      <c r="I315">
        <f t="shared" si="52"/>
        <v>12</v>
      </c>
      <c r="J315">
        <f t="shared" si="53"/>
        <v>22.223999807999999</v>
      </c>
      <c r="K315">
        <f t="shared" si="54"/>
        <v>18</v>
      </c>
      <c r="L315">
        <f t="shared" si="55"/>
        <v>33.335999712000003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6'!B314,FIND("/M",'Day16'!B314,1)-2,2))*-1</f>
        <v>-14</v>
      </c>
      <c r="R315">
        <f t="shared" si="59"/>
        <v>-23.372857954544124</v>
      </c>
      <c r="S315">
        <f t="shared" si="49"/>
        <v>-25.235607680964048</v>
      </c>
    </row>
    <row r="316" spans="2:19" x14ac:dyDescent="0.25">
      <c r="B316" s="15" t="str">
        <f>MID('Day16'!B315,9,8)</f>
        <v xml:space="preserve"> 152309Z</v>
      </c>
      <c r="C316" t="str">
        <f>IF(ISNUMBER(FIND("AUTO",'Day16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6'!B315,1))=TRUE,8,5)</f>
        <v>8</v>
      </c>
      <c r="G316" t="str">
        <f>MID('Day16'!B315,E316,'OMODecode (16)'!F316)</f>
        <v>15010G18</v>
      </c>
      <c r="H316" t="str">
        <f t="shared" si="51"/>
        <v>150</v>
      </c>
      <c r="I316">
        <f t="shared" si="52"/>
        <v>10</v>
      </c>
      <c r="J316">
        <f t="shared" si="53"/>
        <v>18.519999840000001</v>
      </c>
      <c r="K316">
        <f t="shared" si="54"/>
        <v>18</v>
      </c>
      <c r="L316">
        <f t="shared" si="55"/>
        <v>33.335999712000003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6'!B315,FIND("/M",'Day16'!B315,1)-2,2))*-1</f>
        <v>-14</v>
      </c>
      <c r="R316">
        <f t="shared" si="59"/>
        <v>-22.573840100622569</v>
      </c>
      <c r="S316">
        <f t="shared" si="49"/>
        <v>-25.235607680964048</v>
      </c>
    </row>
    <row r="317" spans="2:19" x14ac:dyDescent="0.25">
      <c r="B317" s="15" t="str">
        <f>MID('Day16'!B316,9,8)</f>
        <v xml:space="preserve"> 152310Z</v>
      </c>
      <c r="C317" t="str">
        <f>IF(ISNUMBER(FIND("AUTO",'Day16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6'!B316,1))=TRUE,8,5)</f>
        <v>8</v>
      </c>
      <c r="G317" t="str">
        <f>MID('Day16'!B316,E317,'OMODecode (16)'!F317)</f>
        <v>14011G18</v>
      </c>
      <c r="H317" t="str">
        <f t="shared" si="51"/>
        <v>140</v>
      </c>
      <c r="I317">
        <f t="shared" si="52"/>
        <v>11</v>
      </c>
      <c r="J317">
        <f t="shared" si="53"/>
        <v>20.371999824000003</v>
      </c>
      <c r="K317">
        <f t="shared" si="54"/>
        <v>18</v>
      </c>
      <c r="L317">
        <f t="shared" si="55"/>
        <v>33.335999712000003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6'!B316,FIND("/M",'Day16'!B316,1)-2,2))*-1</f>
        <v>-14</v>
      </c>
      <c r="R317">
        <f t="shared" si="59"/>
        <v>-22.988625515159676</v>
      </c>
      <c r="S317">
        <f t="shared" si="49"/>
        <v>-25.235607680964048</v>
      </c>
    </row>
    <row r="318" spans="2:19" x14ac:dyDescent="0.25">
      <c r="B318" s="15" t="str">
        <f>MID('Day16'!B317,9,8)</f>
        <v xml:space="preserve"> 152311Z</v>
      </c>
      <c r="C318" t="str">
        <f>IF(ISNUMBER(FIND("AUTO",'Day16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6'!B317,1))=TRUE,8,5)</f>
        <v>8</v>
      </c>
      <c r="G318" t="str">
        <f>MID('Day16'!B317,E318,'OMODecode (16)'!F318)</f>
        <v>14009G18</v>
      </c>
      <c r="H318" t="str">
        <f t="shared" si="51"/>
        <v>140</v>
      </c>
      <c r="I318">
        <f t="shared" si="52"/>
        <v>9</v>
      </c>
      <c r="J318">
        <f t="shared" si="53"/>
        <v>16.667999856000002</v>
      </c>
      <c r="K318">
        <f t="shared" si="54"/>
        <v>18</v>
      </c>
      <c r="L318">
        <f t="shared" si="55"/>
        <v>33.335999712000003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6'!B317,FIND("/M",'Day16'!B317,1)-2,2))*-1</f>
        <v>-14</v>
      </c>
      <c r="R318">
        <f t="shared" si="59"/>
        <v>-22.122617342996044</v>
      </c>
      <c r="S318">
        <f t="shared" si="49"/>
        <v>-25.235607680964048</v>
      </c>
    </row>
    <row r="319" spans="2:19" x14ac:dyDescent="0.25">
      <c r="B319" s="15" t="str">
        <f>MID('Day16'!B318,9,8)</f>
        <v xml:space="preserve"> 152312Z</v>
      </c>
      <c r="C319" t="str">
        <f>IF(ISNUMBER(FIND("AUTO",'Day16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6'!B318,1))=TRUE,8,5)</f>
        <v>8</v>
      </c>
      <c r="G319" t="str">
        <f>MID('Day16'!B318,E319,'OMODecode (16)'!F319)</f>
        <v>13009G18</v>
      </c>
      <c r="H319" t="str">
        <f t="shared" si="51"/>
        <v>130</v>
      </c>
      <c r="I319">
        <f t="shared" si="52"/>
        <v>9</v>
      </c>
      <c r="J319">
        <f t="shared" si="53"/>
        <v>16.667999856000002</v>
      </c>
      <c r="K319">
        <f t="shared" si="54"/>
        <v>18</v>
      </c>
      <c r="L319">
        <f t="shared" si="55"/>
        <v>33.335999712000003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6'!B318,FIND("/M",'Day16'!B318,1)-2,2))*-1</f>
        <v>-14</v>
      </c>
      <c r="R319">
        <f t="shared" si="59"/>
        <v>-22.122617342996044</v>
      </c>
      <c r="S319">
        <f t="shared" si="49"/>
        <v>-25.235607680964048</v>
      </c>
    </row>
    <row r="320" spans="2:19" x14ac:dyDescent="0.25">
      <c r="B320" s="15" t="str">
        <f>MID('Day16'!B319,9,8)</f>
        <v xml:space="preserve"> 152313Z</v>
      </c>
      <c r="C320" t="str">
        <f>IF(ISNUMBER(FIND("AUTO",'Day16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6'!B319,1))=TRUE,8,5)</f>
        <v>8</v>
      </c>
      <c r="G320" t="str">
        <f>MID('Day16'!B319,E320,'OMODecode (16)'!F320)</f>
        <v>12010G18</v>
      </c>
      <c r="H320" t="str">
        <f t="shared" si="51"/>
        <v>120</v>
      </c>
      <c r="I320">
        <f t="shared" si="52"/>
        <v>10</v>
      </c>
      <c r="J320">
        <f t="shared" si="53"/>
        <v>18.519999840000001</v>
      </c>
      <c r="K320">
        <f t="shared" si="54"/>
        <v>18</v>
      </c>
      <c r="L320">
        <f t="shared" si="55"/>
        <v>33.335999712000003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6'!B319,FIND("/M",'Day16'!B319,1)-2,2))*-1</f>
        <v>-14</v>
      </c>
      <c r="R320">
        <f t="shared" si="59"/>
        <v>-22.573840100622569</v>
      </c>
      <c r="S320">
        <f t="shared" si="49"/>
        <v>-25.235607680964048</v>
      </c>
    </row>
    <row r="321" spans="2:19" x14ac:dyDescent="0.25">
      <c r="B321" s="15" t="str">
        <f>MID('Day16'!B320,9,8)</f>
        <v xml:space="preserve"> 152314Z</v>
      </c>
      <c r="C321" t="str">
        <f>IF(ISNUMBER(FIND("AUTO",'Day16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6'!B320,1))=TRUE,8,5)</f>
        <v>8</v>
      </c>
      <c r="G321" t="str">
        <f>MID('Day16'!B320,E321,'OMODecode (16)'!F321)</f>
        <v>12010G18</v>
      </c>
      <c r="H321" t="str">
        <f t="shared" si="51"/>
        <v>120</v>
      </c>
      <c r="I321">
        <f t="shared" si="52"/>
        <v>10</v>
      </c>
      <c r="J321">
        <f t="shared" si="53"/>
        <v>18.519999840000001</v>
      </c>
      <c r="K321">
        <f t="shared" si="54"/>
        <v>18</v>
      </c>
      <c r="L321">
        <f t="shared" si="55"/>
        <v>33.335999712000003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6'!B320,FIND("/M",'Day16'!B320,1)-2,2))*-1</f>
        <v>-14</v>
      </c>
      <c r="R321">
        <f t="shared" si="59"/>
        <v>-22.573840100622569</v>
      </c>
      <c r="S321">
        <f t="shared" si="49"/>
        <v>-25.235607680964048</v>
      </c>
    </row>
    <row r="322" spans="2:19" x14ac:dyDescent="0.25">
      <c r="B322" s="15" t="str">
        <f>MID('Day16'!B321,9,8)</f>
        <v xml:space="preserve"> 152315Z</v>
      </c>
      <c r="C322" t="str">
        <f>IF(ISNUMBER(FIND("AUTO",'Day16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6'!B321,1))=TRUE,8,5)</f>
        <v>8</v>
      </c>
      <c r="G322" t="str">
        <f>MID('Day16'!B321,E322,'OMODecode (16)'!F322)</f>
        <v>11010G18</v>
      </c>
      <c r="H322" t="str">
        <f t="shared" si="51"/>
        <v>110</v>
      </c>
      <c r="I322">
        <f t="shared" si="52"/>
        <v>10</v>
      </c>
      <c r="J322">
        <f t="shared" si="53"/>
        <v>18.519999840000001</v>
      </c>
      <c r="K322">
        <f t="shared" si="54"/>
        <v>18</v>
      </c>
      <c r="L322">
        <f t="shared" si="55"/>
        <v>33.335999712000003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6'!B321,FIND("/M",'Day16'!B321,1)-2,2))*-1</f>
        <v>-14</v>
      </c>
      <c r="R322">
        <f t="shared" si="59"/>
        <v>-22.573840100622569</v>
      </c>
      <c r="S322">
        <f t="shared" ref="S322:S385" si="61">13.12+0.6215*P322-11.37*(L322^0.16)+0.3965*P322*(L322^0.16)</f>
        <v>-25.235607680964048</v>
      </c>
    </row>
    <row r="323" spans="2:19" x14ac:dyDescent="0.25">
      <c r="B323" s="15" t="str">
        <f>MID('Day16'!B322,9,8)</f>
        <v xml:space="preserve"> 152316Z</v>
      </c>
      <c r="C323" t="str">
        <f>IF(ISNUMBER(FIND("AUTO",'Day16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6'!B322,1))=TRUE,8,5)</f>
        <v>8</v>
      </c>
      <c r="G323" t="str">
        <f>MID('Day16'!B322,E323,'OMODecode (16)'!F323)</f>
        <v>10010G16</v>
      </c>
      <c r="H323" t="str">
        <f t="shared" ref="H323:H386" si="63">LEFT(G323,3)</f>
        <v>100</v>
      </c>
      <c r="I323">
        <f t="shared" ref="I323:I386" si="64">_xlfn.NUMBERVALUE(MID(G323,4,2))</f>
        <v>10</v>
      </c>
      <c r="J323">
        <f t="shared" ref="J323:J386" si="65">I323*0.51444444*3.6</f>
        <v>18.519999840000001</v>
      </c>
      <c r="K323">
        <f t="shared" ref="K323:K386" si="66">_xlfn.NUMBERVALUE(IF(F323=8,RIGHT(G323,2),""))</f>
        <v>16</v>
      </c>
      <c r="L323">
        <f t="shared" ref="L323:L386" si="67">K323*0.51444444*3.6</f>
        <v>29.631999744000002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6'!B322,FIND("/M",'Day16'!B322,1)-2,2))*-1</f>
        <v>-14</v>
      </c>
      <c r="R323">
        <f t="shared" ref="R323:R386" si="71">13.12+0.6215*P323-11.37*(J323^0.16)+0.3965*P323*(J323^0.16)</f>
        <v>-22.573840100622569</v>
      </c>
      <c r="S323">
        <f t="shared" si="61"/>
        <v>-24.681991043011159</v>
      </c>
    </row>
    <row r="324" spans="2:19" x14ac:dyDescent="0.25">
      <c r="B324" s="15" t="str">
        <f>MID('Day16'!B323,9,8)</f>
        <v xml:space="preserve"> 152317Z</v>
      </c>
      <c r="C324" t="str">
        <f>IF(ISNUMBER(FIND("AUTO",'Day16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6'!B323,1))=TRUE,8,5)</f>
        <v>8</v>
      </c>
      <c r="G324" t="str">
        <f>MID('Day16'!B323,E324,'OMODecode (16)'!F324)</f>
        <v>12009G16</v>
      </c>
      <c r="H324" t="str">
        <f t="shared" si="63"/>
        <v>120</v>
      </c>
      <c r="I324">
        <f t="shared" si="64"/>
        <v>9</v>
      </c>
      <c r="J324">
        <f t="shared" si="65"/>
        <v>16.667999856000002</v>
      </c>
      <c r="K324">
        <f t="shared" si="66"/>
        <v>16</v>
      </c>
      <c r="L324">
        <f t="shared" si="67"/>
        <v>29.631999744000002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6'!B323,FIND("/M",'Day16'!B323,1)-2,2))*-1</f>
        <v>-14</v>
      </c>
      <c r="R324">
        <f t="shared" si="71"/>
        <v>-22.122617342996044</v>
      </c>
      <c r="S324">
        <f t="shared" si="61"/>
        <v>-24.681991043011159</v>
      </c>
    </row>
    <row r="325" spans="2:19" x14ac:dyDescent="0.25">
      <c r="B325" s="15" t="str">
        <f>MID('Day16'!B324,9,8)</f>
        <v xml:space="preserve"> 152318Z</v>
      </c>
      <c r="C325" t="str">
        <f>IF(ISNUMBER(FIND("AUTO",'Day16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6'!B324,1))=TRUE,8,5)</f>
        <v>8</v>
      </c>
      <c r="G325" t="str">
        <f>MID('Day16'!B324,E325,'OMODecode (16)'!F325)</f>
        <v>14011G18</v>
      </c>
      <c r="H325" t="str">
        <f t="shared" si="63"/>
        <v>140</v>
      </c>
      <c r="I325">
        <f t="shared" si="64"/>
        <v>11</v>
      </c>
      <c r="J325">
        <f t="shared" si="65"/>
        <v>20.371999824000003</v>
      </c>
      <c r="K325">
        <f t="shared" si="66"/>
        <v>18</v>
      </c>
      <c r="L325">
        <f t="shared" si="67"/>
        <v>33.335999712000003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6'!B324,FIND("/M",'Day16'!B324,1)-2,2))*-1</f>
        <v>-14</v>
      </c>
      <c r="R325">
        <f t="shared" si="71"/>
        <v>-22.988625515159676</v>
      </c>
      <c r="S325">
        <f t="shared" si="61"/>
        <v>-25.235607680964048</v>
      </c>
    </row>
    <row r="326" spans="2:19" x14ac:dyDescent="0.25">
      <c r="B326" s="15" t="str">
        <f>MID('Day16'!B325,9,8)</f>
        <v xml:space="preserve"> 152319Z</v>
      </c>
      <c r="C326" t="str">
        <f>IF(ISNUMBER(FIND("AUTO",'Day16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6'!B325,1))=TRUE,8,5)</f>
        <v>8</v>
      </c>
      <c r="G326" t="str">
        <f>MID('Day16'!B325,E326,'OMODecode (16)'!F326)</f>
        <v>16015G19</v>
      </c>
      <c r="H326" t="str">
        <f t="shared" si="63"/>
        <v>160</v>
      </c>
      <c r="I326">
        <f t="shared" si="64"/>
        <v>15</v>
      </c>
      <c r="J326">
        <f t="shared" si="65"/>
        <v>27.779999759999999</v>
      </c>
      <c r="K326">
        <f t="shared" si="66"/>
        <v>19</v>
      </c>
      <c r="L326">
        <f t="shared" si="67"/>
        <v>35.187999696000006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6'!B325,FIND("/M",'Day16'!B325,1)-2,2))*-1</f>
        <v>-14</v>
      </c>
      <c r="R326">
        <f t="shared" si="71"/>
        <v>-24.383035642531638</v>
      </c>
      <c r="S326">
        <f t="shared" si="61"/>
        <v>-25.493255254897509</v>
      </c>
    </row>
    <row r="327" spans="2:19" x14ac:dyDescent="0.25">
      <c r="B327" s="15" t="str">
        <f>MID('Day16'!B326,9,8)</f>
        <v xml:space="preserve"> 152320Z</v>
      </c>
      <c r="C327" t="str">
        <f>IF(ISNUMBER(FIND("AUTO",'Day16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6'!B326,1))=TRUE,8,5)</f>
        <v>8</v>
      </c>
      <c r="G327" t="str">
        <f>MID('Day16'!B326,E327,'OMODecode (16)'!F327)</f>
        <v>16016G19</v>
      </c>
      <c r="H327" t="str">
        <f t="shared" si="63"/>
        <v>160</v>
      </c>
      <c r="I327">
        <f t="shared" si="64"/>
        <v>16</v>
      </c>
      <c r="J327">
        <f t="shared" si="65"/>
        <v>29.631999744000002</v>
      </c>
      <c r="K327">
        <f t="shared" si="66"/>
        <v>19</v>
      </c>
      <c r="L327">
        <f t="shared" si="67"/>
        <v>35.187999696000006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6'!B326,FIND("/M",'Day16'!B326,1)-2,2))*-1</f>
        <v>-14</v>
      </c>
      <c r="R327">
        <f t="shared" si="71"/>
        <v>-24.681991043011159</v>
      </c>
      <c r="S327">
        <f t="shared" si="61"/>
        <v>-25.493255254897509</v>
      </c>
    </row>
    <row r="328" spans="2:19" x14ac:dyDescent="0.25">
      <c r="B328" s="15" t="str">
        <f>MID('Day16'!B327,9,8)</f>
        <v xml:space="preserve"> 152321Z</v>
      </c>
      <c r="C328" t="str">
        <f>IF(ISNUMBER(FIND("AUTO",'Day16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6'!B327,1))=TRUE,8,5)</f>
        <v>8</v>
      </c>
      <c r="G328" t="str">
        <f>MID('Day16'!B327,E328,'OMODecode (16)'!F328)</f>
        <v>15013G19</v>
      </c>
      <c r="H328" t="str">
        <f t="shared" si="63"/>
        <v>150</v>
      </c>
      <c r="I328">
        <f t="shared" si="64"/>
        <v>13</v>
      </c>
      <c r="J328">
        <f t="shared" si="65"/>
        <v>24.075999792000001</v>
      </c>
      <c r="K328">
        <f t="shared" si="66"/>
        <v>19</v>
      </c>
      <c r="L328">
        <f t="shared" si="67"/>
        <v>35.187999696000006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6'!B327,FIND("/M",'Day16'!B327,1)-2,2))*-1</f>
        <v>-15</v>
      </c>
      <c r="R328">
        <f t="shared" si="71"/>
        <v>-25.01219690384535</v>
      </c>
      <c r="S328">
        <f t="shared" si="61"/>
        <v>-26.815671820618618</v>
      </c>
    </row>
    <row r="329" spans="2:19" x14ac:dyDescent="0.25">
      <c r="B329" s="15" t="str">
        <f>MID('Day16'!B328,9,8)</f>
        <v xml:space="preserve"> 152322Z</v>
      </c>
      <c r="C329" t="str">
        <f>IF(ISNUMBER(FIND("AUTO",'Day16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6'!B328,1))=TRUE,8,5)</f>
        <v>8</v>
      </c>
      <c r="G329" t="str">
        <f>MID('Day16'!B328,E329,'OMODecode (16)'!F329)</f>
        <v>15014G19</v>
      </c>
      <c r="H329" t="str">
        <f t="shared" si="63"/>
        <v>150</v>
      </c>
      <c r="I329">
        <f t="shared" si="64"/>
        <v>14</v>
      </c>
      <c r="J329">
        <f t="shared" si="65"/>
        <v>25.927999776</v>
      </c>
      <c r="K329">
        <f t="shared" si="66"/>
        <v>19</v>
      </c>
      <c r="L329">
        <f t="shared" si="67"/>
        <v>35.187999696000006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6'!B328,FIND("/M",'Day16'!B328,1)-2,2))*-1</f>
        <v>-15</v>
      </c>
      <c r="R329">
        <f t="shared" si="71"/>
        <v>-25.355834696250191</v>
      </c>
      <c r="S329">
        <f t="shared" si="61"/>
        <v>-26.815671820618618</v>
      </c>
    </row>
    <row r="330" spans="2:19" x14ac:dyDescent="0.25">
      <c r="B330" s="15" t="str">
        <f>MID('Day16'!B329,9,8)</f>
        <v xml:space="preserve"> 152323Z</v>
      </c>
      <c r="C330" t="str">
        <f>IF(ISNUMBER(FIND("AUTO",'Day16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6'!B329,1))=TRUE,8,5)</f>
        <v>8</v>
      </c>
      <c r="G330" t="str">
        <f>MID('Day16'!B329,E330,'OMODecode (16)'!F330)</f>
        <v>15015G21</v>
      </c>
      <c r="H330" t="str">
        <f t="shared" si="63"/>
        <v>150</v>
      </c>
      <c r="I330">
        <f t="shared" si="64"/>
        <v>15</v>
      </c>
      <c r="J330">
        <f t="shared" si="65"/>
        <v>27.779999759999999</v>
      </c>
      <c r="K330">
        <f t="shared" si="66"/>
        <v>21</v>
      </c>
      <c r="L330">
        <f t="shared" si="67"/>
        <v>38.891999664000004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6'!B329,FIND("/M",'Day16'!B329,1)-2,2))*-1</f>
        <v>-15</v>
      </c>
      <c r="R330">
        <f t="shared" si="71"/>
        <v>-25.679437074613894</v>
      </c>
      <c r="S330">
        <f t="shared" si="61"/>
        <v>-27.309837423181563</v>
      </c>
    </row>
    <row r="331" spans="2:19" x14ac:dyDescent="0.25">
      <c r="B331" s="15" t="str">
        <f>MID('Day16'!B330,9,8)</f>
        <v xml:space="preserve"> 152324Z</v>
      </c>
      <c r="C331" t="str">
        <f>IF(ISNUMBER(FIND("AUTO",'Day16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6'!B330,1))=TRUE,8,5)</f>
        <v>8</v>
      </c>
      <c r="G331" t="str">
        <f>MID('Day16'!B330,E331,'OMODecode (16)'!F331)</f>
        <v>14017G25</v>
      </c>
      <c r="H331" t="str">
        <f t="shared" si="63"/>
        <v>140</v>
      </c>
      <c r="I331">
        <f t="shared" si="64"/>
        <v>17</v>
      </c>
      <c r="J331">
        <f t="shared" si="65"/>
        <v>31.483999728000001</v>
      </c>
      <c r="K331">
        <f t="shared" si="66"/>
        <v>25</v>
      </c>
      <c r="L331">
        <f t="shared" si="67"/>
        <v>46.2999996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6'!B330,FIND("/M",'Day16'!B330,1)-2,2))*-1</f>
        <v>-15</v>
      </c>
      <c r="R331">
        <f t="shared" si="71"/>
        <v>-26.27569568995721</v>
      </c>
      <c r="S331">
        <f t="shared" si="61"/>
        <v>-28.189842040394907</v>
      </c>
    </row>
    <row r="332" spans="2:19" x14ac:dyDescent="0.25">
      <c r="B332" s="15" t="str">
        <f>MID('Day16'!B331,9,8)</f>
        <v xml:space="preserve"> 152325Z</v>
      </c>
      <c r="C332" t="str">
        <f>IF(ISNUMBER(FIND("AUTO",'Day16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6'!B331,1))=TRUE,8,5)</f>
        <v>8</v>
      </c>
      <c r="G332" t="str">
        <f>MID('Day16'!B331,E332,'OMODecode (16)'!F332)</f>
        <v>14015G25</v>
      </c>
      <c r="H332" t="str">
        <f t="shared" si="63"/>
        <v>140</v>
      </c>
      <c r="I332">
        <f t="shared" si="64"/>
        <v>15</v>
      </c>
      <c r="J332">
        <f t="shared" si="65"/>
        <v>27.779999759999999</v>
      </c>
      <c r="K332">
        <f t="shared" si="66"/>
        <v>25</v>
      </c>
      <c r="L332">
        <f t="shared" si="67"/>
        <v>46.2999996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6'!B331,FIND("/M",'Day16'!B331,1)-2,2))*-1</f>
        <v>-15</v>
      </c>
      <c r="R332">
        <f t="shared" si="71"/>
        <v>-25.679437074613894</v>
      </c>
      <c r="S332">
        <f t="shared" si="61"/>
        <v>-28.189842040394907</v>
      </c>
    </row>
    <row r="333" spans="2:19" x14ac:dyDescent="0.25">
      <c r="B333" s="15" t="str">
        <f>MID('Day16'!B332,9,8)</f>
        <v xml:space="preserve"> 152326Z</v>
      </c>
      <c r="C333" t="str">
        <f>IF(ISNUMBER(FIND("AUTO",'Day16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6'!B332,1))=TRUE,8,5)</f>
        <v>8</v>
      </c>
      <c r="G333" t="str">
        <f>MID('Day16'!B332,E333,'OMODecode (16)'!F333)</f>
        <v>13013G25</v>
      </c>
      <c r="H333" t="str">
        <f t="shared" si="63"/>
        <v>130</v>
      </c>
      <c r="I333">
        <f t="shared" si="64"/>
        <v>13</v>
      </c>
      <c r="J333">
        <f t="shared" si="65"/>
        <v>24.075999792000001</v>
      </c>
      <c r="K333">
        <f t="shared" si="66"/>
        <v>25</v>
      </c>
      <c r="L333">
        <f t="shared" si="67"/>
        <v>46.2999996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6'!B332,FIND("/M",'Day16'!B332,1)-2,2))*-1</f>
        <v>-15</v>
      </c>
      <c r="R333">
        <f t="shared" si="71"/>
        <v>-25.01219690384535</v>
      </c>
      <c r="S333">
        <f t="shared" si="61"/>
        <v>-28.189842040394907</v>
      </c>
    </row>
    <row r="334" spans="2:19" x14ac:dyDescent="0.25">
      <c r="B334" s="15" t="str">
        <f>MID('Day16'!B333,9,8)</f>
        <v xml:space="preserve"> 152327Z</v>
      </c>
      <c r="C334" t="str">
        <f>IF(ISNUMBER(FIND("AUTO",'Day16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6'!B333,1))=TRUE,8,5)</f>
        <v>8</v>
      </c>
      <c r="G334" t="str">
        <f>MID('Day16'!B333,E334,'OMODecode (16)'!F334)</f>
        <v>14015G25</v>
      </c>
      <c r="H334" t="str">
        <f t="shared" si="63"/>
        <v>140</v>
      </c>
      <c r="I334">
        <f t="shared" si="64"/>
        <v>15</v>
      </c>
      <c r="J334">
        <f t="shared" si="65"/>
        <v>27.779999759999999</v>
      </c>
      <c r="K334">
        <f t="shared" si="66"/>
        <v>25</v>
      </c>
      <c r="L334">
        <f t="shared" si="67"/>
        <v>46.2999996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6'!B333,FIND("/M",'Day16'!B333,1)-2,2))*-1</f>
        <v>-15</v>
      </c>
      <c r="R334">
        <f t="shared" si="71"/>
        <v>-25.679437074613894</v>
      </c>
      <c r="S334">
        <f t="shared" si="61"/>
        <v>-28.189842040394907</v>
      </c>
    </row>
    <row r="335" spans="2:19" x14ac:dyDescent="0.25">
      <c r="B335" s="15" t="str">
        <f>MID('Day16'!B334,9,8)</f>
        <v xml:space="preserve"> 152328Z</v>
      </c>
      <c r="C335" t="str">
        <f>IF(ISNUMBER(FIND("AUTO",'Day16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6'!B334,1))=TRUE,8,5)</f>
        <v>8</v>
      </c>
      <c r="G335" t="str">
        <f>MID('Day16'!B334,E335,'OMODecode (16)'!F335)</f>
        <v>15019G27</v>
      </c>
      <c r="H335" t="str">
        <f t="shared" si="63"/>
        <v>150</v>
      </c>
      <c r="I335">
        <f t="shared" si="64"/>
        <v>19</v>
      </c>
      <c r="J335">
        <f t="shared" si="65"/>
        <v>35.187999696000006</v>
      </c>
      <c r="K335">
        <f t="shared" si="66"/>
        <v>27</v>
      </c>
      <c r="L335">
        <f t="shared" si="67"/>
        <v>50.003999567999998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6'!B334,FIND("/M",'Day16'!B334,1)-2,2))*-1</f>
        <v>-15</v>
      </c>
      <c r="R335">
        <f t="shared" si="71"/>
        <v>-26.815671820618618</v>
      </c>
      <c r="S335">
        <f t="shared" si="61"/>
        <v>-28.586161790519707</v>
      </c>
    </row>
    <row r="336" spans="2:19" x14ac:dyDescent="0.25">
      <c r="B336" s="15" t="str">
        <f>MID('Day16'!B335,9,8)</f>
        <v xml:space="preserve"> 152329Z</v>
      </c>
      <c r="C336" t="str">
        <f>IF(ISNUMBER(FIND("AUTO",'Day16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6'!B335,1))=TRUE,8,5)</f>
        <v>8</v>
      </c>
      <c r="G336" t="str">
        <f>MID('Day16'!B335,E336,'OMODecode (16)'!F336)</f>
        <v>16022G27</v>
      </c>
      <c r="H336" t="str">
        <f t="shared" si="63"/>
        <v>160</v>
      </c>
      <c r="I336">
        <f t="shared" si="64"/>
        <v>22</v>
      </c>
      <c r="J336">
        <f t="shared" si="65"/>
        <v>40.743999648000006</v>
      </c>
      <c r="K336">
        <f t="shared" si="66"/>
        <v>27</v>
      </c>
      <c r="L336">
        <f t="shared" si="67"/>
        <v>50.003999567999998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6'!B335,FIND("/M",'Day16'!B335,1)-2,2))*-1</f>
        <v>-15</v>
      </c>
      <c r="R336">
        <f t="shared" si="71"/>
        <v>-27.542239469708157</v>
      </c>
      <c r="S336">
        <f t="shared" si="61"/>
        <v>-28.586161790519707</v>
      </c>
    </row>
    <row r="337" spans="2:19" x14ac:dyDescent="0.25">
      <c r="B337" s="15" t="str">
        <f>MID('Day16'!B336,9,8)</f>
        <v xml:space="preserve"> 152330Z</v>
      </c>
      <c r="C337" t="str">
        <f>IF(ISNUMBER(FIND("AUTO",'Day16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6'!B336,1))=TRUE,8,5)</f>
        <v>8</v>
      </c>
      <c r="G337" t="str">
        <f>MID('Day16'!B336,E337,'OMODecode (16)'!F337)</f>
        <v>16021G27</v>
      </c>
      <c r="H337" t="str">
        <f t="shared" si="63"/>
        <v>160</v>
      </c>
      <c r="I337">
        <f t="shared" si="64"/>
        <v>21</v>
      </c>
      <c r="J337">
        <f t="shared" si="65"/>
        <v>38.891999664000004</v>
      </c>
      <c r="K337">
        <f t="shared" si="66"/>
        <v>27</v>
      </c>
      <c r="L337">
        <f t="shared" si="67"/>
        <v>50.003999567999998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6'!B336,FIND("/M",'Day16'!B336,1)-2,2))*-1</f>
        <v>-15</v>
      </c>
      <c r="R337">
        <f t="shared" si="71"/>
        <v>-27.309837423181563</v>
      </c>
      <c r="S337">
        <f t="shared" si="61"/>
        <v>-28.586161790519707</v>
      </c>
    </row>
    <row r="338" spans="2:19" x14ac:dyDescent="0.25">
      <c r="B338" s="15" t="str">
        <f>MID('Day16'!B337,9,8)</f>
        <v xml:space="preserve"> 152331Z</v>
      </c>
      <c r="C338" t="str">
        <f>IF(ISNUMBER(FIND("AUTO",'Day16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6'!B337,1))=TRUE,8,5)</f>
        <v>8</v>
      </c>
      <c r="G338" t="str">
        <f>MID('Day16'!B337,E338,'OMODecode (16)'!F338)</f>
        <v>16021G27</v>
      </c>
      <c r="H338" t="str">
        <f t="shared" si="63"/>
        <v>160</v>
      </c>
      <c r="I338">
        <f t="shared" si="64"/>
        <v>21</v>
      </c>
      <c r="J338">
        <f t="shared" si="65"/>
        <v>38.891999664000004</v>
      </c>
      <c r="K338">
        <f t="shared" si="66"/>
        <v>27</v>
      </c>
      <c r="L338">
        <f t="shared" si="67"/>
        <v>50.003999567999998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6'!B337,FIND("/M",'Day16'!B337,1)-2,2))*-1</f>
        <v>-15</v>
      </c>
      <c r="R338">
        <f t="shared" si="71"/>
        <v>-27.309837423181563</v>
      </c>
      <c r="S338">
        <f t="shared" si="61"/>
        <v>-28.586161790519707</v>
      </c>
    </row>
    <row r="339" spans="2:19" x14ac:dyDescent="0.25">
      <c r="B339" s="15" t="str">
        <f>MID('Day16'!B338,9,8)</f>
        <v xml:space="preserve"> 152332Z</v>
      </c>
      <c r="C339" t="str">
        <f>IF(ISNUMBER(FIND("AUTO",'Day16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6'!B338,1))=TRUE,8,5)</f>
        <v>8</v>
      </c>
      <c r="G339" t="str">
        <f>MID('Day16'!B338,E339,'OMODecode (16)'!F339)</f>
        <v>17021G27</v>
      </c>
      <c r="H339" t="str">
        <f t="shared" si="63"/>
        <v>170</v>
      </c>
      <c r="I339">
        <f t="shared" si="64"/>
        <v>21</v>
      </c>
      <c r="J339">
        <f t="shared" si="65"/>
        <v>38.891999664000004</v>
      </c>
      <c r="K339">
        <f t="shared" si="66"/>
        <v>27</v>
      </c>
      <c r="L339">
        <f t="shared" si="67"/>
        <v>50.003999567999998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6'!B338,FIND("/M",'Day16'!B338,1)-2,2))*-1</f>
        <v>-15</v>
      </c>
      <c r="R339">
        <f t="shared" si="71"/>
        <v>-27.309837423181563</v>
      </c>
      <c r="S339">
        <f t="shared" si="61"/>
        <v>-28.586161790519707</v>
      </c>
    </row>
    <row r="340" spans="2:19" x14ac:dyDescent="0.25">
      <c r="B340" s="15" t="str">
        <f>MID('Day16'!B339,9,8)</f>
        <v xml:space="preserve"> 152333Z</v>
      </c>
      <c r="C340" t="str">
        <f>IF(ISNUMBER(FIND("AUTO",'Day16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6'!B339,1))=TRUE,8,5)</f>
        <v>8</v>
      </c>
      <c r="G340" t="str">
        <f>MID('Day16'!B339,E340,'OMODecode (16)'!F340)</f>
        <v>16022G27</v>
      </c>
      <c r="H340" t="str">
        <f t="shared" si="63"/>
        <v>160</v>
      </c>
      <c r="I340">
        <f t="shared" si="64"/>
        <v>22</v>
      </c>
      <c r="J340">
        <f t="shared" si="65"/>
        <v>40.743999648000006</v>
      </c>
      <c r="K340">
        <f t="shared" si="66"/>
        <v>27</v>
      </c>
      <c r="L340">
        <f t="shared" si="67"/>
        <v>50.003999567999998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6'!B339,FIND("/M",'Day16'!B339,1)-2,2))*-1</f>
        <v>-15</v>
      </c>
      <c r="R340">
        <f t="shared" si="71"/>
        <v>-27.542239469708157</v>
      </c>
      <c r="S340">
        <f t="shared" si="61"/>
        <v>-28.586161790519707</v>
      </c>
    </row>
    <row r="341" spans="2:19" x14ac:dyDescent="0.25">
      <c r="B341" s="15" t="str">
        <f>MID('Day16'!B340,9,8)</f>
        <v xml:space="preserve"> 152334Z</v>
      </c>
      <c r="C341" t="str">
        <f>IF(ISNUMBER(FIND("AUTO",'Day16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6'!B340,1))=TRUE,8,5)</f>
        <v>8</v>
      </c>
      <c r="G341" t="str">
        <f>MID('Day16'!B340,E341,'OMODecode (16)'!F341)</f>
        <v>17023G27</v>
      </c>
      <c r="H341" t="str">
        <f t="shared" si="63"/>
        <v>170</v>
      </c>
      <c r="I341">
        <f t="shared" si="64"/>
        <v>23</v>
      </c>
      <c r="J341">
        <f t="shared" si="65"/>
        <v>42.595999632000002</v>
      </c>
      <c r="K341">
        <f t="shared" si="66"/>
        <v>27</v>
      </c>
      <c r="L341">
        <f t="shared" si="67"/>
        <v>50.003999567999998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6'!B340,FIND("/M",'Day16'!B340,1)-2,2))*-1</f>
        <v>-14</v>
      </c>
      <c r="R341">
        <f t="shared" si="71"/>
        <v>-26.421757450605789</v>
      </c>
      <c r="S341">
        <f t="shared" si="61"/>
        <v>-27.22320823775857</v>
      </c>
    </row>
    <row r="342" spans="2:19" x14ac:dyDescent="0.25">
      <c r="B342" s="15" t="str">
        <f>MID('Day16'!B341,9,8)</f>
        <v xml:space="preserve"> 152335Z</v>
      </c>
      <c r="C342" t="str">
        <f>IF(ISNUMBER(FIND("AUTO",'Day16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6'!B341,1))=TRUE,8,5)</f>
        <v>8</v>
      </c>
      <c r="G342" t="str">
        <f>MID('Day16'!B341,E342,'OMODecode (16)'!F342)</f>
        <v>17023G27</v>
      </c>
      <c r="H342" t="str">
        <f t="shared" si="63"/>
        <v>170</v>
      </c>
      <c r="I342">
        <f t="shared" si="64"/>
        <v>23</v>
      </c>
      <c r="J342">
        <f t="shared" si="65"/>
        <v>42.595999632000002</v>
      </c>
      <c r="K342">
        <f t="shared" si="66"/>
        <v>27</v>
      </c>
      <c r="L342">
        <f t="shared" si="67"/>
        <v>50.003999567999998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6'!B341,FIND("/M",'Day16'!B341,1)-2,2))*-1</f>
        <v>-14</v>
      </c>
      <c r="R342">
        <f t="shared" si="71"/>
        <v>-26.421757450605789</v>
      </c>
      <c r="S342">
        <f t="shared" si="61"/>
        <v>-27.22320823775857</v>
      </c>
    </row>
    <row r="343" spans="2:19" x14ac:dyDescent="0.25">
      <c r="B343" s="15" t="str">
        <f>MID('Day16'!B342,9,8)</f>
        <v xml:space="preserve"> 152336Z</v>
      </c>
      <c r="C343" t="str">
        <f>IF(ISNUMBER(FIND("AUTO",'Day16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6'!B342,1))=TRUE,8,5)</f>
        <v>8</v>
      </c>
      <c r="G343" t="str">
        <f>MID('Day16'!B342,E343,'OMODecode (16)'!F343)</f>
        <v>16024G27</v>
      </c>
      <c r="H343" t="str">
        <f t="shared" si="63"/>
        <v>160</v>
      </c>
      <c r="I343">
        <f t="shared" si="64"/>
        <v>24</v>
      </c>
      <c r="J343">
        <f t="shared" si="65"/>
        <v>44.447999615999997</v>
      </c>
      <c r="K343">
        <f t="shared" si="66"/>
        <v>27</v>
      </c>
      <c r="L343">
        <f t="shared" si="67"/>
        <v>50.003999567999998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6'!B342,FIND("/M",'Day16'!B342,1)-2,2))*-1</f>
        <v>-15</v>
      </c>
      <c r="R343">
        <f t="shared" si="71"/>
        <v>-27.981596922963575</v>
      </c>
      <c r="S343">
        <f t="shared" si="61"/>
        <v>-28.586161790519707</v>
      </c>
    </row>
    <row r="344" spans="2:19" x14ac:dyDescent="0.25">
      <c r="B344" s="15" t="str">
        <f>MID('Day16'!B343,9,8)</f>
        <v xml:space="preserve"> 152337Z</v>
      </c>
      <c r="C344" t="str">
        <f>IF(ISNUMBER(FIND("AUTO",'Day16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6'!B343,1))=TRUE,8,5)</f>
        <v>8</v>
      </c>
      <c r="G344" t="str">
        <f>MID('Day16'!B343,E344,'OMODecode (16)'!F344)</f>
        <v>17025G31</v>
      </c>
      <c r="H344" t="str">
        <f t="shared" si="63"/>
        <v>170</v>
      </c>
      <c r="I344">
        <f t="shared" si="64"/>
        <v>25</v>
      </c>
      <c r="J344">
        <f t="shared" si="65"/>
        <v>46.2999996</v>
      </c>
      <c r="K344">
        <f t="shared" si="66"/>
        <v>31</v>
      </c>
      <c r="L344">
        <f t="shared" si="67"/>
        <v>57.411999504000001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6'!B343,FIND("/M",'Day16'!B343,1)-2,2))*-1</f>
        <v>-15</v>
      </c>
      <c r="R344">
        <f t="shared" si="71"/>
        <v>-28.189842040394907</v>
      </c>
      <c r="S344">
        <f t="shared" si="61"/>
        <v>-29.309941771467908</v>
      </c>
    </row>
    <row r="345" spans="2:19" x14ac:dyDescent="0.25">
      <c r="B345" s="15" t="str">
        <f>MID('Day16'!B344,9,8)</f>
        <v xml:space="preserve"> 152338Z</v>
      </c>
      <c r="C345" t="str">
        <f>IF(ISNUMBER(FIND("AUTO",'Day16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6'!B344,1))=TRUE,8,5)</f>
        <v>8</v>
      </c>
      <c r="G345" t="str">
        <f>MID('Day16'!B344,E345,'OMODecode (16)'!F345)</f>
        <v>17027G35</v>
      </c>
      <c r="H345" t="str">
        <f t="shared" si="63"/>
        <v>170</v>
      </c>
      <c r="I345">
        <f t="shared" si="64"/>
        <v>27</v>
      </c>
      <c r="J345">
        <f t="shared" si="65"/>
        <v>50.003999567999998</v>
      </c>
      <c r="K345">
        <f t="shared" si="66"/>
        <v>35</v>
      </c>
      <c r="L345">
        <f t="shared" si="67"/>
        <v>64.819999440000004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6'!B344,FIND("/M",'Day16'!B344,1)-2,2))*-1</f>
        <v>-15</v>
      </c>
      <c r="R345">
        <f t="shared" si="71"/>
        <v>-28.586161790519707</v>
      </c>
      <c r="S345">
        <f t="shared" si="61"/>
        <v>-29.959095524242365</v>
      </c>
    </row>
    <row r="346" spans="2:19" x14ac:dyDescent="0.25">
      <c r="B346" s="15" t="str">
        <f>MID('Day16'!B345,9,8)</f>
        <v xml:space="preserve"> 152339Z</v>
      </c>
      <c r="C346" t="str">
        <f>IF(ISNUMBER(FIND("AUTO",'Day16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6'!B345,1))=TRUE,8,5)</f>
        <v>8</v>
      </c>
      <c r="G346" t="str">
        <f>MID('Day16'!B345,E346,'OMODecode (16)'!F346)</f>
        <v>17028G35</v>
      </c>
      <c r="H346" t="str">
        <f t="shared" si="63"/>
        <v>170</v>
      </c>
      <c r="I346">
        <f t="shared" si="64"/>
        <v>28</v>
      </c>
      <c r="J346">
        <f t="shared" si="65"/>
        <v>51.855999552</v>
      </c>
      <c r="K346">
        <f t="shared" si="66"/>
        <v>35</v>
      </c>
      <c r="L346">
        <f t="shared" si="67"/>
        <v>64.819999440000004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6'!B345,FIND("/M",'Day16'!B345,1)-2,2))*-1</f>
        <v>-15</v>
      </c>
      <c r="R346">
        <f t="shared" si="71"/>
        <v>-28.775145888034935</v>
      </c>
      <c r="S346">
        <f t="shared" si="61"/>
        <v>-29.959095524242365</v>
      </c>
    </row>
    <row r="347" spans="2:19" x14ac:dyDescent="0.25">
      <c r="B347" s="15" t="str">
        <f>MID('Day16'!B346,9,8)</f>
        <v xml:space="preserve"> 152340Z</v>
      </c>
      <c r="C347" t="str">
        <f>IF(ISNUMBER(FIND("AUTO",'Day16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6'!B346,1))=TRUE,8,5)</f>
        <v>8</v>
      </c>
      <c r="G347" t="str">
        <f>MID('Day16'!B346,E347,'OMODecode (16)'!F347)</f>
        <v>17029G39</v>
      </c>
      <c r="H347" t="str">
        <f t="shared" si="63"/>
        <v>170</v>
      </c>
      <c r="I347">
        <f t="shared" si="64"/>
        <v>29</v>
      </c>
      <c r="J347">
        <f t="shared" si="65"/>
        <v>53.707999536000003</v>
      </c>
      <c r="K347">
        <f t="shared" si="66"/>
        <v>39</v>
      </c>
      <c r="L347">
        <f t="shared" si="67"/>
        <v>72.227999376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6'!B346,FIND("/M",'Day16'!B346,1)-2,2))*-1</f>
        <v>-15</v>
      </c>
      <c r="R347">
        <f t="shared" si="71"/>
        <v>-28.958542999421184</v>
      </c>
      <c r="S347">
        <f t="shared" si="61"/>
        <v>-30.548652192520464</v>
      </c>
    </row>
    <row r="348" spans="2:19" x14ac:dyDescent="0.25">
      <c r="B348" s="15" t="str">
        <f>MID('Day16'!B347,9,8)</f>
        <v xml:space="preserve"> 152341Z</v>
      </c>
      <c r="C348" t="str">
        <f>IF(ISNUMBER(FIND("AUTO",'Day16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6'!B347,1))=TRUE,8,5)</f>
        <v>8</v>
      </c>
      <c r="G348" t="str">
        <f>MID('Day16'!B347,E348,'OMODecode (16)'!F348)</f>
        <v>17029G39</v>
      </c>
      <c r="H348" t="str">
        <f t="shared" si="63"/>
        <v>170</v>
      </c>
      <c r="I348">
        <f t="shared" si="64"/>
        <v>29</v>
      </c>
      <c r="J348">
        <f t="shared" si="65"/>
        <v>53.707999536000003</v>
      </c>
      <c r="K348">
        <f t="shared" si="66"/>
        <v>39</v>
      </c>
      <c r="L348">
        <f t="shared" si="67"/>
        <v>72.227999376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6'!B347,FIND("/M",'Day16'!B347,1)-2,2))*-1</f>
        <v>-15</v>
      </c>
      <c r="R348">
        <f t="shared" si="71"/>
        <v>-28.958542999421184</v>
      </c>
      <c r="S348">
        <f t="shared" si="61"/>
        <v>-30.548652192520464</v>
      </c>
    </row>
    <row r="349" spans="2:19" x14ac:dyDescent="0.25">
      <c r="B349" s="15" t="str">
        <f>MID('Day16'!B348,9,8)</f>
        <v xml:space="preserve"> 152342Z</v>
      </c>
      <c r="C349" t="str">
        <f>IF(ISNUMBER(FIND("AUTO",'Day16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6'!B348,1))=TRUE,8,5)</f>
        <v>8</v>
      </c>
      <c r="G349" t="str">
        <f>MID('Day16'!B348,E349,'OMODecode (16)'!F349)</f>
        <v>17027G39</v>
      </c>
      <c r="H349" t="str">
        <f t="shared" si="63"/>
        <v>170</v>
      </c>
      <c r="I349">
        <f t="shared" si="64"/>
        <v>27</v>
      </c>
      <c r="J349">
        <f t="shared" si="65"/>
        <v>50.003999567999998</v>
      </c>
      <c r="K349">
        <f t="shared" si="66"/>
        <v>39</v>
      </c>
      <c r="L349">
        <f t="shared" si="67"/>
        <v>72.227999376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6'!B348,FIND("/M",'Day16'!B348,1)-2,2))*-1</f>
        <v>-15</v>
      </c>
      <c r="R349">
        <f t="shared" si="71"/>
        <v>-28.586161790519707</v>
      </c>
      <c r="S349">
        <f t="shared" si="61"/>
        <v>-30.548652192520464</v>
      </c>
    </row>
    <row r="350" spans="2:19" x14ac:dyDescent="0.25">
      <c r="B350" s="15" t="str">
        <f>MID('Day16'!B349,9,8)</f>
        <v xml:space="preserve"> 152343Z</v>
      </c>
      <c r="C350" t="str">
        <f>IF(ISNUMBER(FIND("AUTO",'Day16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6'!B349,1))=TRUE,8,5)</f>
        <v>8</v>
      </c>
      <c r="G350" t="str">
        <f>MID('Day16'!B349,E350,'OMODecode (16)'!F350)</f>
        <v>17026G39</v>
      </c>
      <c r="H350" t="str">
        <f t="shared" si="63"/>
        <v>170</v>
      </c>
      <c r="I350">
        <f t="shared" si="64"/>
        <v>26</v>
      </c>
      <c r="J350">
        <f t="shared" si="65"/>
        <v>48.151999584000002</v>
      </c>
      <c r="K350">
        <f t="shared" si="66"/>
        <v>39</v>
      </c>
      <c r="L350">
        <f t="shared" si="67"/>
        <v>72.227999376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6'!B349,FIND("/M",'Day16'!B349,1)-2,2))*-1</f>
        <v>-15</v>
      </c>
      <c r="R350">
        <f t="shared" si="71"/>
        <v>-28.391203802425473</v>
      </c>
      <c r="S350">
        <f t="shared" si="61"/>
        <v>-30.548652192520464</v>
      </c>
    </row>
    <row r="351" spans="2:19" x14ac:dyDescent="0.25">
      <c r="B351" s="15" t="str">
        <f>MID('Day16'!B350,9,8)</f>
        <v xml:space="preserve"> 152344Z</v>
      </c>
      <c r="C351" t="str">
        <f>IF(ISNUMBER(FIND("AUTO",'Day16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6'!B350,1))=TRUE,8,5)</f>
        <v>8</v>
      </c>
      <c r="G351" t="str">
        <f>MID('Day16'!B350,E351,'OMODecode (16)'!F351)</f>
        <v>17029G39</v>
      </c>
      <c r="H351" t="str">
        <f t="shared" si="63"/>
        <v>170</v>
      </c>
      <c r="I351">
        <f t="shared" si="64"/>
        <v>29</v>
      </c>
      <c r="J351">
        <f t="shared" si="65"/>
        <v>53.707999536000003</v>
      </c>
      <c r="K351">
        <f t="shared" si="66"/>
        <v>39</v>
      </c>
      <c r="L351">
        <f t="shared" si="67"/>
        <v>72.227999376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6'!B350,FIND("/M",'Day16'!B350,1)-2,2))*-1</f>
        <v>-15</v>
      </c>
      <c r="R351">
        <f t="shared" si="71"/>
        <v>-28.958542999421184</v>
      </c>
      <c r="S351">
        <f t="shared" si="61"/>
        <v>-30.548652192520464</v>
      </c>
    </row>
    <row r="352" spans="2:19" x14ac:dyDescent="0.25">
      <c r="B352" s="15" t="str">
        <f>MID('Day16'!B351,9,8)</f>
        <v xml:space="preserve"> 152345Z</v>
      </c>
      <c r="C352" t="str">
        <f>IF(ISNUMBER(FIND("AUTO",'Day16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6'!B351,1))=TRUE,8,5)</f>
        <v>8</v>
      </c>
      <c r="G352" t="str">
        <f>MID('Day16'!B351,E352,'OMODecode (16)'!F352)</f>
        <v>17031G39</v>
      </c>
      <c r="H352" t="str">
        <f t="shared" si="63"/>
        <v>170</v>
      </c>
      <c r="I352">
        <f t="shared" si="64"/>
        <v>31</v>
      </c>
      <c r="J352">
        <f t="shared" si="65"/>
        <v>57.411999504000001</v>
      </c>
      <c r="K352">
        <f t="shared" si="66"/>
        <v>39</v>
      </c>
      <c r="L352">
        <f t="shared" si="67"/>
        <v>72.227999376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6'!B351,FIND("/M",'Day16'!B351,1)-2,2))*-1</f>
        <v>-15</v>
      </c>
      <c r="R352">
        <f t="shared" si="71"/>
        <v>-29.309941771467908</v>
      </c>
      <c r="S352">
        <f t="shared" si="61"/>
        <v>-30.548652192520464</v>
      </c>
    </row>
    <row r="353" spans="2:19" x14ac:dyDescent="0.25">
      <c r="B353" s="15" t="str">
        <f>MID('Day16'!B352,9,8)</f>
        <v xml:space="preserve"> 152346Z</v>
      </c>
      <c r="C353" t="str">
        <f>IF(ISNUMBER(FIND("AUTO",'Day16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6'!B352,1))=TRUE,8,5)</f>
        <v>8</v>
      </c>
      <c r="G353" t="str">
        <f>MID('Day16'!B352,E353,'OMODecode (16)'!F353)</f>
        <v>17029G39</v>
      </c>
      <c r="H353" t="str">
        <f t="shared" si="63"/>
        <v>170</v>
      </c>
      <c r="I353">
        <f t="shared" si="64"/>
        <v>29</v>
      </c>
      <c r="J353">
        <f t="shared" si="65"/>
        <v>53.707999536000003</v>
      </c>
      <c r="K353">
        <f t="shared" si="66"/>
        <v>39</v>
      </c>
      <c r="L353">
        <f t="shared" si="67"/>
        <v>72.227999376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6'!B352,FIND("/M",'Day16'!B352,1)-2,2))*-1</f>
        <v>-15</v>
      </c>
      <c r="R353">
        <f t="shared" si="71"/>
        <v>-28.958542999421184</v>
      </c>
      <c r="S353">
        <f t="shared" si="61"/>
        <v>-30.548652192520464</v>
      </c>
    </row>
    <row r="354" spans="2:19" x14ac:dyDescent="0.25">
      <c r="B354" s="15" t="str">
        <f>MID('Day16'!B353,9,8)</f>
        <v xml:space="preserve"> 152347Z</v>
      </c>
      <c r="C354" t="str">
        <f>IF(ISNUMBER(FIND("AUTO",'Day16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6'!B353,1))=TRUE,8,5)</f>
        <v>8</v>
      </c>
      <c r="G354" t="str">
        <f>MID('Day16'!B353,E354,'OMODecode (16)'!F354)</f>
        <v>17027G39</v>
      </c>
      <c r="H354" t="str">
        <f t="shared" si="63"/>
        <v>170</v>
      </c>
      <c r="I354">
        <f t="shared" si="64"/>
        <v>27</v>
      </c>
      <c r="J354">
        <f t="shared" si="65"/>
        <v>50.003999567999998</v>
      </c>
      <c r="K354">
        <f t="shared" si="66"/>
        <v>39</v>
      </c>
      <c r="L354">
        <f t="shared" si="67"/>
        <v>72.227999376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6'!B353,FIND("/M",'Day16'!B353,1)-2,2))*-1</f>
        <v>-15</v>
      </c>
      <c r="R354">
        <f t="shared" si="71"/>
        <v>-28.586161790519707</v>
      </c>
      <c r="S354">
        <f t="shared" si="61"/>
        <v>-30.548652192520464</v>
      </c>
    </row>
    <row r="355" spans="2:19" x14ac:dyDescent="0.25">
      <c r="B355" s="15" t="str">
        <f>MID('Day16'!B354,9,8)</f>
        <v xml:space="preserve"> 152348Z</v>
      </c>
      <c r="C355" t="str">
        <f>IF(ISNUMBER(FIND("AUTO",'Day16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6'!B354,1))=TRUE,8,5)</f>
        <v>8</v>
      </c>
      <c r="G355" t="str">
        <f>MID('Day16'!B354,E355,'OMODecode (16)'!F355)</f>
        <v>17026G39</v>
      </c>
      <c r="H355" t="str">
        <f t="shared" si="63"/>
        <v>170</v>
      </c>
      <c r="I355">
        <f t="shared" si="64"/>
        <v>26</v>
      </c>
      <c r="J355">
        <f t="shared" si="65"/>
        <v>48.151999584000002</v>
      </c>
      <c r="K355">
        <f t="shared" si="66"/>
        <v>39</v>
      </c>
      <c r="L355">
        <f t="shared" si="67"/>
        <v>72.227999376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6'!B354,FIND("/M",'Day16'!B354,1)-2,2))*-1</f>
        <v>-15</v>
      </c>
      <c r="R355">
        <f t="shared" si="71"/>
        <v>-28.391203802425473</v>
      </c>
      <c r="S355">
        <f t="shared" si="61"/>
        <v>-30.548652192520464</v>
      </c>
    </row>
    <row r="356" spans="2:19" x14ac:dyDescent="0.25">
      <c r="B356" s="15" t="str">
        <f>MID('Day16'!B355,9,8)</f>
        <v xml:space="preserve"> 152349Z</v>
      </c>
      <c r="C356" t="str">
        <f>IF(ISNUMBER(FIND("AUTO",'Day16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6'!B355,1))=TRUE,8,5)</f>
        <v>8</v>
      </c>
      <c r="G356" t="str">
        <f>MID('Day16'!B355,E356,'OMODecode (16)'!F356)</f>
        <v>17026G39</v>
      </c>
      <c r="H356" t="str">
        <f t="shared" si="63"/>
        <v>170</v>
      </c>
      <c r="I356">
        <f t="shared" si="64"/>
        <v>26</v>
      </c>
      <c r="J356">
        <f t="shared" si="65"/>
        <v>48.151999584000002</v>
      </c>
      <c r="K356">
        <f t="shared" si="66"/>
        <v>39</v>
      </c>
      <c r="L356">
        <f t="shared" si="67"/>
        <v>72.227999376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6'!B355,FIND("/M",'Day16'!B355,1)-2,2))*-1</f>
        <v>-15</v>
      </c>
      <c r="R356">
        <f t="shared" si="71"/>
        <v>-28.391203802425473</v>
      </c>
      <c r="S356">
        <f t="shared" si="61"/>
        <v>-30.548652192520464</v>
      </c>
    </row>
    <row r="357" spans="2:19" x14ac:dyDescent="0.25">
      <c r="B357" s="15" t="str">
        <f>MID('Day16'!B356,9,8)</f>
        <v xml:space="preserve"> 152350Z</v>
      </c>
      <c r="C357" t="str">
        <f>IF(ISNUMBER(FIND("AUTO",'Day16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6'!B356,1))=TRUE,8,5)</f>
        <v>8</v>
      </c>
      <c r="G357" t="str">
        <f>MID('Day16'!B356,E357,'OMODecode (16)'!F357)</f>
        <v>17026G39</v>
      </c>
      <c r="H357" t="str">
        <f t="shared" si="63"/>
        <v>170</v>
      </c>
      <c r="I357">
        <f t="shared" si="64"/>
        <v>26</v>
      </c>
      <c r="J357">
        <f t="shared" si="65"/>
        <v>48.151999584000002</v>
      </c>
      <c r="K357">
        <f t="shared" si="66"/>
        <v>39</v>
      </c>
      <c r="L357">
        <f t="shared" si="67"/>
        <v>72.227999376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6'!B356,FIND("/M",'Day16'!B356,1)-2,2))*-1</f>
        <v>-15</v>
      </c>
      <c r="R357">
        <f t="shared" si="71"/>
        <v>-28.391203802425473</v>
      </c>
      <c r="S357">
        <f t="shared" si="61"/>
        <v>-30.548652192520464</v>
      </c>
    </row>
    <row r="358" spans="2:19" x14ac:dyDescent="0.25">
      <c r="B358" s="15" t="str">
        <f>MID('Day16'!B357,9,8)</f>
        <v xml:space="preserve"> 152351Z</v>
      </c>
      <c r="C358" t="str">
        <f>IF(ISNUMBER(FIND("AUTO",'Day16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6'!B357,1))=TRUE,8,5)</f>
        <v>8</v>
      </c>
      <c r="G358" t="str">
        <f>MID('Day16'!B357,E358,'OMODecode (16)'!F358)</f>
        <v>17025G35</v>
      </c>
      <c r="H358" t="str">
        <f t="shared" si="63"/>
        <v>170</v>
      </c>
      <c r="I358">
        <f t="shared" si="64"/>
        <v>25</v>
      </c>
      <c r="J358">
        <f t="shared" si="65"/>
        <v>46.2999996</v>
      </c>
      <c r="K358">
        <f t="shared" si="66"/>
        <v>35</v>
      </c>
      <c r="L358">
        <f t="shared" si="67"/>
        <v>64.819999440000004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6'!B357,FIND("/M",'Day16'!B357,1)-2,2))*-1</f>
        <v>-15</v>
      </c>
      <c r="R358">
        <f t="shared" si="71"/>
        <v>-28.189842040394907</v>
      </c>
      <c r="S358">
        <f t="shared" si="61"/>
        <v>-29.959095524242365</v>
      </c>
    </row>
    <row r="359" spans="2:19" x14ac:dyDescent="0.25">
      <c r="B359" s="15" t="str">
        <f>MID('Day16'!B358,9,8)</f>
        <v xml:space="preserve"> 152352Z</v>
      </c>
      <c r="C359" t="str">
        <f>IF(ISNUMBER(FIND("AUTO",'Day16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6'!B358,1))=TRUE,8,5)</f>
        <v>8</v>
      </c>
      <c r="G359" t="str">
        <f>MID('Day16'!B358,E359,'OMODecode (16)'!F359)</f>
        <v>18024G35</v>
      </c>
      <c r="H359" t="str">
        <f t="shared" si="63"/>
        <v>180</v>
      </c>
      <c r="I359">
        <f t="shared" si="64"/>
        <v>24</v>
      </c>
      <c r="J359">
        <f t="shared" si="65"/>
        <v>44.447999615999997</v>
      </c>
      <c r="K359">
        <f t="shared" si="66"/>
        <v>35</v>
      </c>
      <c r="L359">
        <f t="shared" si="67"/>
        <v>64.819999440000004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6'!B358,FIND("/M",'Day16'!B358,1)-2,2))*-1</f>
        <v>-15</v>
      </c>
      <c r="R359">
        <f t="shared" si="71"/>
        <v>-27.981596922963575</v>
      </c>
      <c r="S359">
        <f t="shared" si="61"/>
        <v>-29.959095524242365</v>
      </c>
    </row>
    <row r="360" spans="2:19" x14ac:dyDescent="0.25">
      <c r="B360" s="15" t="str">
        <f>MID('Day16'!B359,9,8)</f>
        <v xml:space="preserve"> 152353Z</v>
      </c>
      <c r="C360" t="str">
        <f>IF(ISNUMBER(FIND("AUTO",'Day16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6'!B359,1))=TRUE,8,5)</f>
        <v>8</v>
      </c>
      <c r="G360" t="str">
        <f>MID('Day16'!B359,E360,'OMODecode (16)'!F360)</f>
        <v>18023G35</v>
      </c>
      <c r="H360" t="str">
        <f t="shared" si="63"/>
        <v>180</v>
      </c>
      <c r="I360">
        <f t="shared" si="64"/>
        <v>23</v>
      </c>
      <c r="J360">
        <f t="shared" si="65"/>
        <v>42.595999632000002</v>
      </c>
      <c r="K360">
        <f t="shared" si="66"/>
        <v>35</v>
      </c>
      <c r="L360">
        <f t="shared" si="67"/>
        <v>64.819999440000004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6'!B359,FIND("/M",'Day16'!B359,1)-2,2))*-1</f>
        <v>-15</v>
      </c>
      <c r="R360">
        <f t="shared" si="71"/>
        <v>-27.765931070909868</v>
      </c>
      <c r="S360">
        <f t="shared" si="61"/>
        <v>-29.959095524242365</v>
      </c>
    </row>
    <row r="361" spans="2:19" x14ac:dyDescent="0.25">
      <c r="B361" s="15" t="str">
        <f>MID('Day16'!B360,9,8)</f>
        <v xml:space="preserve"> 152354Z</v>
      </c>
      <c r="C361" t="str">
        <f>IF(ISNUMBER(FIND("AUTO",'Day16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6'!B360,1))=TRUE,8,5)</f>
        <v>8</v>
      </c>
      <c r="G361" t="str">
        <f>MID('Day16'!B360,E361,'OMODecode (16)'!F361)</f>
        <v>18024G35</v>
      </c>
      <c r="H361" t="str">
        <f t="shared" si="63"/>
        <v>180</v>
      </c>
      <c r="I361">
        <f t="shared" si="64"/>
        <v>24</v>
      </c>
      <c r="J361">
        <f t="shared" si="65"/>
        <v>44.447999615999997</v>
      </c>
      <c r="K361">
        <f t="shared" si="66"/>
        <v>35</v>
      </c>
      <c r="L361">
        <f t="shared" si="67"/>
        <v>64.819999440000004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6'!B360,FIND("/M",'Day16'!B360,1)-2,2))*-1</f>
        <v>-15</v>
      </c>
      <c r="R361">
        <f t="shared" si="71"/>
        <v>-27.981596922963575</v>
      </c>
      <c r="S361">
        <f t="shared" si="61"/>
        <v>-29.959095524242365</v>
      </c>
    </row>
    <row r="362" spans="2:19" x14ac:dyDescent="0.25">
      <c r="B362" s="15" t="str">
        <f>MID('Day16'!B361,9,8)</f>
        <v xml:space="preserve"> 152355Z</v>
      </c>
      <c r="C362" t="str">
        <f>IF(ISNUMBER(FIND("AUTO",'Day16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6'!B361,1))=TRUE,8,5)</f>
        <v>8</v>
      </c>
      <c r="G362" t="str">
        <f>MID('Day16'!B361,E362,'OMODecode (16)'!F362)</f>
        <v>18025G33</v>
      </c>
      <c r="H362" t="str">
        <f t="shared" si="63"/>
        <v>180</v>
      </c>
      <c r="I362">
        <f t="shared" si="64"/>
        <v>25</v>
      </c>
      <c r="J362">
        <f t="shared" si="65"/>
        <v>46.2999996</v>
      </c>
      <c r="K362">
        <f t="shared" si="66"/>
        <v>33</v>
      </c>
      <c r="L362">
        <f t="shared" si="67"/>
        <v>61.115999471999999</v>
      </c>
      <c r="M362" t="b">
        <f t="shared" si="68"/>
        <v>1</v>
      </c>
      <c r="N362" t="str">
        <f t="shared" si="69"/>
        <v xml:space="preserve"> 152355Z</v>
      </c>
      <c r="O362">
        <f t="shared" si="70"/>
        <v>362</v>
      </c>
      <c r="P362">
        <f>_xlfn.NUMBERVALUE(MID('Day16'!B361,FIND("/M",'Day16'!B361,1)-2,2))*-1</f>
        <v>-15</v>
      </c>
      <c r="R362">
        <f t="shared" si="71"/>
        <v>-28.189842040394907</v>
      </c>
      <c r="S362">
        <f t="shared" si="61"/>
        <v>-29.642786011747646</v>
      </c>
    </row>
    <row r="363" spans="2:19" x14ac:dyDescent="0.25">
      <c r="B363" s="15" t="str">
        <f>MID('Day16'!B362,9,8)</f>
        <v xml:space="preserve"> 152356Z</v>
      </c>
      <c r="C363" t="str">
        <f>IF(ISNUMBER(FIND("AUTO",'Day16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6'!B362,1))=TRUE,8,5)</f>
        <v>8</v>
      </c>
      <c r="G363" t="str">
        <f>MID('Day16'!B362,E363,'OMODecode (16)'!F363)</f>
        <v>17024G33</v>
      </c>
      <c r="H363" t="str">
        <f t="shared" si="63"/>
        <v>170</v>
      </c>
      <c r="I363">
        <f t="shared" si="64"/>
        <v>24</v>
      </c>
      <c r="J363">
        <f t="shared" si="65"/>
        <v>44.447999615999997</v>
      </c>
      <c r="K363">
        <f t="shared" si="66"/>
        <v>33</v>
      </c>
      <c r="L363">
        <f t="shared" si="67"/>
        <v>61.115999471999999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6'!B362,FIND("/M",'Day16'!B362,1)-2,2))*-1</f>
        <v>-15</v>
      </c>
      <c r="R363">
        <f t="shared" si="71"/>
        <v>-27.981596922963575</v>
      </c>
      <c r="S363">
        <f t="shared" si="61"/>
        <v>-29.642786011747646</v>
      </c>
    </row>
    <row r="364" spans="2:19" x14ac:dyDescent="0.25">
      <c r="B364" s="15" t="str">
        <f>MID('Day16'!B363,9,8)</f>
        <v xml:space="preserve"> 152357Z</v>
      </c>
      <c r="C364" t="str">
        <f>IF(ISNUMBER(FIND("AUTO",'Day16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6'!B363,1))=TRUE,8,5)</f>
        <v>8</v>
      </c>
      <c r="G364" t="str">
        <f>MID('Day16'!B363,E364,'OMODecode (16)'!F364)</f>
        <v>17024G33</v>
      </c>
      <c r="H364" t="str">
        <f t="shared" si="63"/>
        <v>170</v>
      </c>
      <c r="I364">
        <f t="shared" si="64"/>
        <v>24</v>
      </c>
      <c r="J364">
        <f t="shared" si="65"/>
        <v>44.447999615999997</v>
      </c>
      <c r="K364">
        <f t="shared" si="66"/>
        <v>33</v>
      </c>
      <c r="L364">
        <f t="shared" si="67"/>
        <v>61.115999471999999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6'!B363,FIND("/M",'Day16'!B363,1)-2,2))*-1</f>
        <v>-15</v>
      </c>
      <c r="R364">
        <f t="shared" si="71"/>
        <v>-27.981596922963575</v>
      </c>
      <c r="S364">
        <f t="shared" si="61"/>
        <v>-29.642786011747646</v>
      </c>
    </row>
    <row r="365" spans="2:19" x14ac:dyDescent="0.25">
      <c r="B365" s="15" t="str">
        <f>MID('Day16'!B364,9,8)</f>
        <v xml:space="preserve"> 152358Z</v>
      </c>
      <c r="C365" t="str">
        <f>IF(ISNUMBER(FIND("AUTO",'Day16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6'!B364,1))=TRUE,8,5)</f>
        <v>8</v>
      </c>
      <c r="G365" t="str">
        <f>MID('Day16'!B364,E365,'OMODecode (16)'!F365)</f>
        <v>18024G33</v>
      </c>
      <c r="H365" t="str">
        <f t="shared" si="63"/>
        <v>180</v>
      </c>
      <c r="I365">
        <f t="shared" si="64"/>
        <v>24</v>
      </c>
      <c r="J365">
        <f t="shared" si="65"/>
        <v>44.447999615999997</v>
      </c>
      <c r="K365">
        <f t="shared" si="66"/>
        <v>33</v>
      </c>
      <c r="L365">
        <f t="shared" si="67"/>
        <v>61.115999471999999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6'!B364,FIND("/M",'Day16'!B364,1)-2,2))*-1</f>
        <v>-15</v>
      </c>
      <c r="R365">
        <f t="shared" si="71"/>
        <v>-27.981596922963575</v>
      </c>
      <c r="S365">
        <f t="shared" si="61"/>
        <v>-29.642786011747646</v>
      </c>
    </row>
    <row r="366" spans="2:19" x14ac:dyDescent="0.25">
      <c r="B366" s="15" t="str">
        <f>MID('Day16'!B365,9,8)</f>
        <v xml:space="preserve"> 152359Z</v>
      </c>
      <c r="C366" t="str">
        <f>IF(ISNUMBER(FIND("AUTO",'Day16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6'!B365,1))=TRUE,8,5)</f>
        <v>8</v>
      </c>
      <c r="G366" t="str">
        <f>MID('Day16'!B365,E366,'OMODecode (16)'!F366)</f>
        <v>18023G31</v>
      </c>
      <c r="H366" t="str">
        <f t="shared" si="63"/>
        <v>180</v>
      </c>
      <c r="I366">
        <f t="shared" si="64"/>
        <v>23</v>
      </c>
      <c r="J366">
        <f t="shared" si="65"/>
        <v>42.595999632000002</v>
      </c>
      <c r="K366">
        <f t="shared" si="66"/>
        <v>31</v>
      </c>
      <c r="L366">
        <f t="shared" si="67"/>
        <v>57.411999504000001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6'!B365,FIND("/M",'Day16'!B365,1)-2,2))*-1</f>
        <v>-15</v>
      </c>
      <c r="R366">
        <f t="shared" si="71"/>
        <v>-27.765931070909868</v>
      </c>
      <c r="S366">
        <f t="shared" si="61"/>
        <v>-29.309941771467908</v>
      </c>
    </row>
    <row r="367" spans="2:19" x14ac:dyDescent="0.25">
      <c r="B367" s="15" t="str">
        <f>MID('Day16'!B366,9,8)</f>
        <v xml:space="preserve"> 160000Z</v>
      </c>
      <c r="C367" t="str">
        <f>IF(ISNUMBER(FIND("AUTO",'Day16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6'!B366,1))=TRUE,8,5)</f>
        <v>8</v>
      </c>
      <c r="G367" t="str">
        <f>MID('Day16'!B366,E367,'OMODecode (16)'!F367)</f>
        <v>17023G31</v>
      </c>
      <c r="H367" t="str">
        <f t="shared" si="63"/>
        <v>170</v>
      </c>
      <c r="I367">
        <f t="shared" si="64"/>
        <v>23</v>
      </c>
      <c r="J367">
        <f t="shared" si="65"/>
        <v>42.595999632000002</v>
      </c>
      <c r="K367">
        <f t="shared" si="66"/>
        <v>31</v>
      </c>
      <c r="L367">
        <f t="shared" si="67"/>
        <v>57.411999504000001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6'!B366,FIND("/M",'Day16'!B366,1)-2,2))*-1</f>
        <v>-15</v>
      </c>
      <c r="R367">
        <f t="shared" si="71"/>
        <v>-27.765931070909868</v>
      </c>
      <c r="S367">
        <f t="shared" si="61"/>
        <v>-29.309941771467908</v>
      </c>
    </row>
    <row r="368" spans="2:19" x14ac:dyDescent="0.25">
      <c r="B368" s="15" t="str">
        <f>MID('Day16'!B367,9,8)</f>
        <v xml:space="preserve"> 160001Z</v>
      </c>
      <c r="C368" t="str">
        <f>IF(ISNUMBER(FIND("AUTO",'Day16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6'!B367,1))=TRUE,8,5)</f>
        <v>8</v>
      </c>
      <c r="G368" t="str">
        <f>MID('Day16'!B367,E368,'OMODecode (16)'!F368)</f>
        <v>17025G31</v>
      </c>
      <c r="H368" t="str">
        <f t="shared" si="63"/>
        <v>170</v>
      </c>
      <c r="I368">
        <f t="shared" si="64"/>
        <v>25</v>
      </c>
      <c r="J368">
        <f t="shared" si="65"/>
        <v>46.2999996</v>
      </c>
      <c r="K368">
        <f t="shared" si="66"/>
        <v>31</v>
      </c>
      <c r="L368">
        <f t="shared" si="67"/>
        <v>57.411999504000001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6'!B367,FIND("/M",'Day16'!B367,1)-2,2))*-1</f>
        <v>-15</v>
      </c>
      <c r="R368">
        <f t="shared" si="71"/>
        <v>-28.189842040394907</v>
      </c>
      <c r="S368">
        <f t="shared" si="61"/>
        <v>-29.309941771467908</v>
      </c>
    </row>
    <row r="369" spans="2:19" x14ac:dyDescent="0.25">
      <c r="B369" s="15" t="str">
        <f>MID('Day16'!B368,9,8)</f>
        <v xml:space="preserve"> 160002Z</v>
      </c>
      <c r="C369" t="str">
        <f>IF(ISNUMBER(FIND("AUTO",'Day16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6'!B368,1))=TRUE,8,5)</f>
        <v>8</v>
      </c>
      <c r="G369" t="str">
        <f>MID('Day16'!B368,E369,'OMODecode (16)'!F369)</f>
        <v>18027G31</v>
      </c>
      <c r="H369" t="str">
        <f t="shared" si="63"/>
        <v>180</v>
      </c>
      <c r="I369">
        <f t="shared" si="64"/>
        <v>27</v>
      </c>
      <c r="J369">
        <f t="shared" si="65"/>
        <v>50.003999567999998</v>
      </c>
      <c r="K369">
        <f t="shared" si="66"/>
        <v>31</v>
      </c>
      <c r="L369">
        <f t="shared" si="67"/>
        <v>57.411999504000001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6'!B368,FIND("/M",'Day16'!B368,1)-2,2))*-1</f>
        <v>-15</v>
      </c>
      <c r="R369">
        <f t="shared" si="71"/>
        <v>-28.586161790519707</v>
      </c>
      <c r="S369">
        <f t="shared" si="61"/>
        <v>-29.309941771467908</v>
      </c>
    </row>
    <row r="370" spans="2:19" x14ac:dyDescent="0.25">
      <c r="B370" s="15" t="str">
        <f>MID('Day16'!B369,9,8)</f>
        <v xml:space="preserve"> 160003Z</v>
      </c>
      <c r="C370" t="str">
        <f>IF(ISNUMBER(FIND("AUTO",'Day16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6'!B369,1))=TRUE,8,5)</f>
        <v>8</v>
      </c>
      <c r="G370" t="str">
        <f>MID('Day16'!B369,E370,'OMODecode (16)'!F370)</f>
        <v>17025G31</v>
      </c>
      <c r="H370" t="str">
        <f t="shared" si="63"/>
        <v>170</v>
      </c>
      <c r="I370">
        <f t="shared" si="64"/>
        <v>25</v>
      </c>
      <c r="J370">
        <f t="shared" si="65"/>
        <v>46.2999996</v>
      </c>
      <c r="K370">
        <f t="shared" si="66"/>
        <v>31</v>
      </c>
      <c r="L370">
        <f t="shared" si="67"/>
        <v>57.411999504000001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6'!B369,FIND("/M",'Day16'!B369,1)-2,2))*-1</f>
        <v>-15</v>
      </c>
      <c r="R370">
        <f t="shared" si="71"/>
        <v>-28.189842040394907</v>
      </c>
      <c r="S370">
        <f t="shared" si="61"/>
        <v>-29.309941771467908</v>
      </c>
    </row>
    <row r="371" spans="2:19" x14ac:dyDescent="0.25">
      <c r="B371" s="15" t="str">
        <f>MID('Day16'!B370,9,8)</f>
        <v xml:space="preserve"> 160004Z</v>
      </c>
      <c r="C371" t="str">
        <f>IF(ISNUMBER(FIND("AUTO",'Day16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6'!B370,1))=TRUE,8,5)</f>
        <v>8</v>
      </c>
      <c r="G371" t="str">
        <f>MID('Day16'!B370,E371,'OMODecode (16)'!F371)</f>
        <v>18024G30</v>
      </c>
      <c r="H371" t="str">
        <f t="shared" si="63"/>
        <v>180</v>
      </c>
      <c r="I371">
        <f t="shared" si="64"/>
        <v>24</v>
      </c>
      <c r="J371">
        <f t="shared" si="65"/>
        <v>44.447999615999997</v>
      </c>
      <c r="K371">
        <f t="shared" si="66"/>
        <v>30</v>
      </c>
      <c r="L371">
        <f t="shared" si="67"/>
        <v>55.559999519999998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6'!B370,FIND("/M",'Day16'!B370,1)-2,2))*-1</f>
        <v>-15</v>
      </c>
      <c r="R371">
        <f t="shared" si="71"/>
        <v>-27.981596922963575</v>
      </c>
      <c r="S371">
        <f t="shared" si="61"/>
        <v>-29.136702663230274</v>
      </c>
    </row>
    <row r="372" spans="2:19" x14ac:dyDescent="0.25">
      <c r="B372" s="15" t="str">
        <f>MID('Day16'!B371,9,8)</f>
        <v xml:space="preserve"> 160005Z</v>
      </c>
      <c r="C372" t="str">
        <f>IF(ISNUMBER(FIND("AUTO",'Day16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6'!B371,1))=TRUE,8,5)</f>
        <v>8</v>
      </c>
      <c r="G372" t="str">
        <f>MID('Day16'!B371,E372,'OMODecode (16)'!F372)</f>
        <v>18023G30</v>
      </c>
      <c r="H372" t="str">
        <f t="shared" si="63"/>
        <v>180</v>
      </c>
      <c r="I372">
        <f t="shared" si="64"/>
        <v>23</v>
      </c>
      <c r="J372">
        <f t="shared" si="65"/>
        <v>42.595999632000002</v>
      </c>
      <c r="K372">
        <f t="shared" si="66"/>
        <v>30</v>
      </c>
      <c r="L372">
        <f t="shared" si="67"/>
        <v>55.559999519999998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6'!B371,FIND("/M",'Day16'!B371,1)-2,2))*-1</f>
        <v>-15</v>
      </c>
      <c r="R372">
        <f t="shared" si="71"/>
        <v>-27.765931070909868</v>
      </c>
      <c r="S372">
        <f t="shared" si="61"/>
        <v>-29.136702663230274</v>
      </c>
    </row>
    <row r="373" spans="2:19" x14ac:dyDescent="0.25">
      <c r="B373" s="15" t="str">
        <f>MID('Day16'!B372,9,8)</f>
        <v xml:space="preserve"> 160006Z</v>
      </c>
      <c r="C373" t="str">
        <f>IF(ISNUMBER(FIND("AUTO",'Day16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6'!B372,1))=TRUE,8,5)</f>
        <v>8</v>
      </c>
      <c r="G373" t="str">
        <f>MID('Day16'!B372,E373,'OMODecode (16)'!F373)</f>
        <v>17025G30</v>
      </c>
      <c r="H373" t="str">
        <f t="shared" si="63"/>
        <v>170</v>
      </c>
      <c r="I373">
        <f t="shared" si="64"/>
        <v>25</v>
      </c>
      <c r="J373">
        <f t="shared" si="65"/>
        <v>46.2999996</v>
      </c>
      <c r="K373">
        <f t="shared" si="66"/>
        <v>30</v>
      </c>
      <c r="L373">
        <f t="shared" si="67"/>
        <v>55.559999519999998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6'!B372,FIND("/M",'Day16'!B372,1)-2,2))*-1</f>
        <v>-15</v>
      </c>
      <c r="R373">
        <f t="shared" si="71"/>
        <v>-28.189842040394907</v>
      </c>
      <c r="S373">
        <f t="shared" si="61"/>
        <v>-29.136702663230274</v>
      </c>
    </row>
    <row r="374" spans="2:19" x14ac:dyDescent="0.25">
      <c r="B374" s="15" t="str">
        <f>MID('Day16'!B373,9,8)</f>
        <v xml:space="preserve"> 160007Z</v>
      </c>
      <c r="C374" t="str">
        <f>IF(ISNUMBER(FIND("AUTO",'Day16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6'!B373,1))=TRUE,8,5)</f>
        <v>8</v>
      </c>
      <c r="G374" t="str">
        <f>MID('Day16'!B373,E374,'OMODecode (16)'!F374)</f>
        <v>17025G30</v>
      </c>
      <c r="H374" t="str">
        <f t="shared" si="63"/>
        <v>170</v>
      </c>
      <c r="I374">
        <f t="shared" si="64"/>
        <v>25</v>
      </c>
      <c r="J374">
        <f t="shared" si="65"/>
        <v>46.2999996</v>
      </c>
      <c r="K374">
        <f t="shared" si="66"/>
        <v>30</v>
      </c>
      <c r="L374">
        <f t="shared" si="67"/>
        <v>55.559999519999998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6'!B373,FIND("/M",'Day16'!B373,1)-2,2))*-1</f>
        <v>-15</v>
      </c>
      <c r="R374">
        <f t="shared" si="71"/>
        <v>-28.189842040394907</v>
      </c>
      <c r="S374">
        <f t="shared" si="61"/>
        <v>-29.136702663230274</v>
      </c>
    </row>
    <row r="375" spans="2:19" x14ac:dyDescent="0.25">
      <c r="B375" s="15" t="str">
        <f>MID('Day16'!B374,9,8)</f>
        <v xml:space="preserve"> 160008Z</v>
      </c>
      <c r="C375" t="str">
        <f>IF(ISNUMBER(FIND("AUTO",'Day16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6'!B374,1))=TRUE,8,5)</f>
        <v>8</v>
      </c>
      <c r="G375" t="str">
        <f>MID('Day16'!B374,E375,'OMODecode (16)'!F375)</f>
        <v>17024G30</v>
      </c>
      <c r="H375" t="str">
        <f t="shared" si="63"/>
        <v>170</v>
      </c>
      <c r="I375">
        <f t="shared" si="64"/>
        <v>24</v>
      </c>
      <c r="J375">
        <f t="shared" si="65"/>
        <v>44.447999615999997</v>
      </c>
      <c r="K375">
        <f t="shared" si="66"/>
        <v>30</v>
      </c>
      <c r="L375">
        <f t="shared" si="67"/>
        <v>55.559999519999998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6'!B374,FIND("/M",'Day16'!B374,1)-2,2))*-1</f>
        <v>-15</v>
      </c>
      <c r="R375">
        <f t="shared" si="71"/>
        <v>-27.981596922963575</v>
      </c>
      <c r="S375">
        <f t="shared" si="61"/>
        <v>-29.136702663230274</v>
      </c>
    </row>
    <row r="376" spans="2:19" x14ac:dyDescent="0.25">
      <c r="B376" s="15" t="str">
        <f>MID('Day16'!B375,9,8)</f>
        <v xml:space="preserve"> 160009Z</v>
      </c>
      <c r="C376" t="str">
        <f>IF(ISNUMBER(FIND("AUTO",'Day16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6'!B375,1))=TRUE,8,5)</f>
        <v>8</v>
      </c>
      <c r="G376" t="str">
        <f>MID('Day16'!B375,E376,'OMODecode (16)'!F376)</f>
        <v>17024G30</v>
      </c>
      <c r="H376" t="str">
        <f t="shared" si="63"/>
        <v>170</v>
      </c>
      <c r="I376">
        <f t="shared" si="64"/>
        <v>24</v>
      </c>
      <c r="J376">
        <f t="shared" si="65"/>
        <v>44.447999615999997</v>
      </c>
      <c r="K376">
        <f t="shared" si="66"/>
        <v>30</v>
      </c>
      <c r="L376">
        <f t="shared" si="67"/>
        <v>55.559999519999998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6'!B375,FIND("/M",'Day16'!B375,1)-2,2))*-1</f>
        <v>-15</v>
      </c>
      <c r="R376">
        <f t="shared" si="71"/>
        <v>-27.981596922963575</v>
      </c>
      <c r="S376">
        <f t="shared" si="61"/>
        <v>-29.136702663230274</v>
      </c>
    </row>
    <row r="377" spans="2:19" x14ac:dyDescent="0.25">
      <c r="B377" s="15" t="str">
        <f>MID('Day16'!B376,9,8)</f>
        <v xml:space="preserve"> 160010Z</v>
      </c>
      <c r="C377" t="str">
        <f>IF(ISNUMBER(FIND("AUTO",'Day16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6'!B376,1))=TRUE,8,5)</f>
        <v>8</v>
      </c>
      <c r="G377" t="str">
        <f>MID('Day16'!B376,E377,'OMODecode (16)'!F377)</f>
        <v>17024G30</v>
      </c>
      <c r="H377" t="str">
        <f t="shared" si="63"/>
        <v>170</v>
      </c>
      <c r="I377">
        <f t="shared" si="64"/>
        <v>24</v>
      </c>
      <c r="J377">
        <f t="shared" si="65"/>
        <v>44.447999615999997</v>
      </c>
      <c r="K377">
        <f t="shared" si="66"/>
        <v>30</v>
      </c>
      <c r="L377">
        <f t="shared" si="67"/>
        <v>55.559999519999998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6'!B376,FIND("/M",'Day16'!B376,1)-2,2))*-1</f>
        <v>-14</v>
      </c>
      <c r="R377">
        <f t="shared" si="71"/>
        <v>-26.632485435742264</v>
      </c>
      <c r="S377">
        <f t="shared" si="61"/>
        <v>-27.761143973698253</v>
      </c>
    </row>
    <row r="378" spans="2:19" x14ac:dyDescent="0.25">
      <c r="B378" s="15" t="str">
        <f>MID('Day16'!B377,9,8)</f>
        <v xml:space="preserve"> 160011Z</v>
      </c>
      <c r="C378" t="str">
        <f>IF(ISNUMBER(FIND("AUTO",'Day16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6'!B377,1))=TRUE,8,5)</f>
        <v>8</v>
      </c>
      <c r="G378" t="str">
        <f>MID('Day16'!B377,E378,'OMODecode (16)'!F378)</f>
        <v>17023G29</v>
      </c>
      <c r="H378" t="str">
        <f t="shared" si="63"/>
        <v>170</v>
      </c>
      <c r="I378">
        <f t="shared" si="64"/>
        <v>23</v>
      </c>
      <c r="J378">
        <f t="shared" si="65"/>
        <v>42.595999632000002</v>
      </c>
      <c r="K378">
        <f t="shared" si="66"/>
        <v>29</v>
      </c>
      <c r="L378">
        <f t="shared" si="67"/>
        <v>53.707999536000003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6'!B377,FIND("/M",'Day16'!B377,1)-2,2))*-1</f>
        <v>-14</v>
      </c>
      <c r="R378">
        <f t="shared" si="71"/>
        <v>-26.421757450605789</v>
      </c>
      <c r="S378">
        <f t="shared" si="61"/>
        <v>-27.587063438325735</v>
      </c>
    </row>
    <row r="379" spans="2:19" x14ac:dyDescent="0.25">
      <c r="B379" s="15" t="str">
        <f>MID('Day16'!B378,9,8)</f>
        <v xml:space="preserve"> 160012Z</v>
      </c>
      <c r="C379" t="str">
        <f>IF(ISNUMBER(FIND("AUTO",'Day16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6'!B378,1))=TRUE,8,5)</f>
        <v>8</v>
      </c>
      <c r="G379" t="str">
        <f>MID('Day16'!B378,E379,'OMODecode (16)'!F379)</f>
        <v>17022G29</v>
      </c>
      <c r="H379" t="str">
        <f t="shared" si="63"/>
        <v>170</v>
      </c>
      <c r="I379">
        <f t="shared" si="64"/>
        <v>22</v>
      </c>
      <c r="J379">
        <f t="shared" si="65"/>
        <v>40.743999648000006</v>
      </c>
      <c r="K379">
        <f t="shared" si="66"/>
        <v>29</v>
      </c>
      <c r="L379">
        <f t="shared" si="67"/>
        <v>53.707999536000003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6'!B378,FIND("/M",'Day16'!B378,1)-2,2))*-1</f>
        <v>-14</v>
      </c>
      <c r="R379">
        <f t="shared" si="71"/>
        <v>-26.20318747318791</v>
      </c>
      <c r="S379">
        <f t="shared" si="61"/>
        <v>-27.587063438325735</v>
      </c>
    </row>
    <row r="380" spans="2:19" x14ac:dyDescent="0.25">
      <c r="B380" s="15" t="str">
        <f>MID('Day16'!B379,9,8)</f>
        <v xml:space="preserve"> 160013Z</v>
      </c>
      <c r="C380" t="str">
        <f>IF(ISNUMBER(FIND("AUTO",'Day16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6'!B379,1))=TRUE,8,5)</f>
        <v>8</v>
      </c>
      <c r="G380" t="str">
        <f>MID('Day16'!B379,E380,'OMODecode (16)'!F380)</f>
        <v>17023G29</v>
      </c>
      <c r="H380" t="str">
        <f t="shared" si="63"/>
        <v>170</v>
      </c>
      <c r="I380">
        <f t="shared" si="64"/>
        <v>23</v>
      </c>
      <c r="J380">
        <f t="shared" si="65"/>
        <v>42.595999632000002</v>
      </c>
      <c r="K380">
        <f t="shared" si="66"/>
        <v>29</v>
      </c>
      <c r="L380">
        <f t="shared" si="67"/>
        <v>53.707999536000003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6'!B379,FIND("/M",'Day16'!B379,1)-2,2))*-1</f>
        <v>-14</v>
      </c>
      <c r="R380">
        <f t="shared" si="71"/>
        <v>-26.421757450605789</v>
      </c>
      <c r="S380">
        <f t="shared" si="61"/>
        <v>-27.587063438325735</v>
      </c>
    </row>
    <row r="381" spans="2:19" x14ac:dyDescent="0.25">
      <c r="B381" s="15" t="str">
        <f>MID('Day16'!B380,9,8)</f>
        <v xml:space="preserve"> 160014Z</v>
      </c>
      <c r="C381" t="str">
        <f>IF(ISNUMBER(FIND("AUTO",'Day16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6'!B380,1))=TRUE,8,5)</f>
        <v>8</v>
      </c>
      <c r="G381" t="str">
        <f>MID('Day16'!B380,E381,'OMODecode (16)'!F381)</f>
        <v>17022G29</v>
      </c>
      <c r="H381" t="str">
        <f t="shared" si="63"/>
        <v>170</v>
      </c>
      <c r="I381">
        <f t="shared" si="64"/>
        <v>22</v>
      </c>
      <c r="J381">
        <f t="shared" si="65"/>
        <v>40.743999648000006</v>
      </c>
      <c r="K381">
        <f t="shared" si="66"/>
        <v>29</v>
      </c>
      <c r="L381">
        <f t="shared" si="67"/>
        <v>53.707999536000003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6'!B380,FIND("/M",'Day16'!B380,1)-2,2))*-1</f>
        <v>-14</v>
      </c>
      <c r="R381">
        <f t="shared" si="71"/>
        <v>-26.20318747318791</v>
      </c>
      <c r="S381">
        <f t="shared" si="61"/>
        <v>-27.587063438325735</v>
      </c>
    </row>
    <row r="382" spans="2:19" x14ac:dyDescent="0.25">
      <c r="B382" s="15" t="str">
        <f>MID('Day16'!B381,9,8)</f>
        <v xml:space="preserve"> 160015Z</v>
      </c>
      <c r="C382" t="str">
        <f>IF(ISNUMBER(FIND("AUTO",'Day16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6'!B381,1))=TRUE,8,5)</f>
        <v>8</v>
      </c>
      <c r="G382" t="str">
        <f>MID('Day16'!B381,E382,'OMODecode (16)'!F382)</f>
        <v>17023G29</v>
      </c>
      <c r="H382" t="str">
        <f t="shared" si="63"/>
        <v>170</v>
      </c>
      <c r="I382">
        <f t="shared" si="64"/>
        <v>23</v>
      </c>
      <c r="J382">
        <f t="shared" si="65"/>
        <v>42.595999632000002</v>
      </c>
      <c r="K382">
        <f t="shared" si="66"/>
        <v>29</v>
      </c>
      <c r="L382">
        <f t="shared" si="67"/>
        <v>53.707999536000003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6'!B381,FIND("/M",'Day16'!B381,1)-2,2))*-1</f>
        <v>-14</v>
      </c>
      <c r="R382">
        <f t="shared" si="71"/>
        <v>-26.421757450605789</v>
      </c>
      <c r="S382">
        <f t="shared" si="61"/>
        <v>-27.587063438325735</v>
      </c>
    </row>
    <row r="383" spans="2:19" x14ac:dyDescent="0.25">
      <c r="B383" s="15" t="str">
        <f>MID('Day16'!B382,9,8)</f>
        <v xml:space="preserve"> 160016Z</v>
      </c>
      <c r="C383" t="str">
        <f>IF(ISNUMBER(FIND("AUTO",'Day16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6'!B382,1))=TRUE,8,5)</f>
        <v>8</v>
      </c>
      <c r="G383" t="str">
        <f>MID('Day16'!B382,E383,'OMODecode (16)'!F383)</f>
        <v>17023G29</v>
      </c>
      <c r="H383" t="str">
        <f t="shared" si="63"/>
        <v>170</v>
      </c>
      <c r="I383">
        <f t="shared" si="64"/>
        <v>23</v>
      </c>
      <c r="J383">
        <f t="shared" si="65"/>
        <v>42.595999632000002</v>
      </c>
      <c r="K383">
        <f t="shared" si="66"/>
        <v>29</v>
      </c>
      <c r="L383">
        <f t="shared" si="67"/>
        <v>53.707999536000003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6'!B382,FIND("/M",'Day16'!B382,1)-2,2))*-1</f>
        <v>-14</v>
      </c>
      <c r="R383">
        <f t="shared" si="71"/>
        <v>-26.421757450605789</v>
      </c>
      <c r="S383">
        <f t="shared" si="61"/>
        <v>-27.587063438325735</v>
      </c>
    </row>
    <row r="384" spans="2:19" x14ac:dyDescent="0.25">
      <c r="B384" s="15" t="str">
        <f>MID('Day16'!B383,9,8)</f>
        <v xml:space="preserve"> 160017Z</v>
      </c>
      <c r="C384" t="str">
        <f>IF(ISNUMBER(FIND("AUTO",'Day16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6'!B383,1))=TRUE,8,5)</f>
        <v>8</v>
      </c>
      <c r="G384" t="str">
        <f>MID('Day16'!B383,E384,'OMODecode (16)'!F384)</f>
        <v>17021G29</v>
      </c>
      <c r="H384" t="str">
        <f t="shared" si="63"/>
        <v>170</v>
      </c>
      <c r="I384">
        <f t="shared" si="64"/>
        <v>21</v>
      </c>
      <c r="J384">
        <f t="shared" si="65"/>
        <v>38.891999664000004</v>
      </c>
      <c r="K384">
        <f t="shared" si="66"/>
        <v>29</v>
      </c>
      <c r="L384">
        <f t="shared" si="67"/>
        <v>53.707999536000003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6'!B383,FIND("/M",'Day16'!B383,1)-2,2))*-1</f>
        <v>-14</v>
      </c>
      <c r="R384">
        <f t="shared" si="71"/>
        <v>-25.976106484056892</v>
      </c>
      <c r="S384">
        <f t="shared" si="61"/>
        <v>-27.587063438325735</v>
      </c>
    </row>
    <row r="385" spans="2:19" x14ac:dyDescent="0.25">
      <c r="B385" s="15" t="str">
        <f>MID('Day16'!B384,9,8)</f>
        <v xml:space="preserve"> 160018Z</v>
      </c>
      <c r="C385" t="str">
        <f>IF(ISNUMBER(FIND("AUTO",'Day16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6'!B384,1))=TRUE,8,5)</f>
        <v>8</v>
      </c>
      <c r="G385" t="str">
        <f>MID('Day16'!B384,E385,'OMODecode (16)'!F385)</f>
        <v>17021G29</v>
      </c>
      <c r="H385" t="str">
        <f t="shared" si="63"/>
        <v>170</v>
      </c>
      <c r="I385">
        <f t="shared" si="64"/>
        <v>21</v>
      </c>
      <c r="J385">
        <f t="shared" si="65"/>
        <v>38.891999664000004</v>
      </c>
      <c r="K385">
        <f t="shared" si="66"/>
        <v>29</v>
      </c>
      <c r="L385">
        <f t="shared" si="67"/>
        <v>53.707999536000003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6'!B384,FIND("/M",'Day16'!B384,1)-2,2))*-1</f>
        <v>-14</v>
      </c>
      <c r="R385">
        <f t="shared" si="71"/>
        <v>-25.976106484056892</v>
      </c>
      <c r="S385">
        <f t="shared" si="61"/>
        <v>-27.587063438325735</v>
      </c>
    </row>
    <row r="386" spans="2:19" x14ac:dyDescent="0.25">
      <c r="B386" s="15" t="str">
        <f>MID('Day16'!B385,9,8)</f>
        <v xml:space="preserve"> 160019Z</v>
      </c>
      <c r="C386" t="str">
        <f>IF(ISNUMBER(FIND("AUTO",'Day16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6'!B385,1))=TRUE,8,5)</f>
        <v>8</v>
      </c>
      <c r="G386" t="str">
        <f>MID('Day16'!B385,E386,'OMODecode (16)'!F386)</f>
        <v>17022G29</v>
      </c>
      <c r="H386" t="str">
        <f t="shared" si="63"/>
        <v>170</v>
      </c>
      <c r="I386">
        <f t="shared" si="64"/>
        <v>22</v>
      </c>
      <c r="J386">
        <f t="shared" si="65"/>
        <v>40.743999648000006</v>
      </c>
      <c r="K386">
        <f t="shared" si="66"/>
        <v>29</v>
      </c>
      <c r="L386">
        <f t="shared" si="67"/>
        <v>53.707999536000003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6'!B385,FIND("/M",'Day16'!B385,1)-2,2))*-1</f>
        <v>-14</v>
      </c>
      <c r="R386">
        <f t="shared" si="71"/>
        <v>-26.20318747318791</v>
      </c>
      <c r="S386">
        <f t="shared" ref="S386:S449" si="73">13.12+0.6215*P386-11.37*(L386^0.16)+0.3965*P386*(L386^0.16)</f>
        <v>-27.587063438325735</v>
      </c>
    </row>
    <row r="387" spans="2:19" x14ac:dyDescent="0.25">
      <c r="B387" s="15" t="str">
        <f>MID('Day16'!B386,9,8)</f>
        <v xml:space="preserve"> 160020Z</v>
      </c>
      <c r="C387" t="str">
        <f>IF(ISNUMBER(FIND("AUTO",'Day16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6'!B386,1))=TRUE,8,5)</f>
        <v>8</v>
      </c>
      <c r="G387" t="str">
        <f>MID('Day16'!B386,E387,'OMODecode (16)'!F387)</f>
        <v>17021G26</v>
      </c>
      <c r="H387" t="str">
        <f t="shared" ref="H387:H450" si="75">LEFT(G387,3)</f>
        <v>170</v>
      </c>
      <c r="I387">
        <f t="shared" ref="I387:I450" si="76">_xlfn.NUMBERVALUE(MID(G387,4,2))</f>
        <v>21</v>
      </c>
      <c r="J387">
        <f t="shared" ref="J387:J450" si="77">I387*0.51444444*3.6</f>
        <v>38.891999664000004</v>
      </c>
      <c r="K387">
        <f t="shared" ref="K387:K450" si="78">_xlfn.NUMBERVALUE(IF(F387=8,RIGHT(G387,2),""))</f>
        <v>26</v>
      </c>
      <c r="L387">
        <f t="shared" ref="L387:L450" si="79">K387*0.51444444*3.6</f>
        <v>48.151999584000002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6'!B386,FIND("/M",'Day16'!B386,1)-2,2))*-1</f>
        <v>-14</v>
      </c>
      <c r="R387">
        <f t="shared" ref="R387:R450" si="83">13.12+0.6215*P387-11.37*(J387^0.16)+0.3965*P387*(J387^0.16)</f>
        <v>-25.976106484056892</v>
      </c>
      <c r="S387">
        <f t="shared" si="73"/>
        <v>-27.032713991098099</v>
      </c>
    </row>
    <row r="388" spans="2:19" x14ac:dyDescent="0.25">
      <c r="B388" s="15" t="str">
        <f>MID('Day16'!B387,9,8)</f>
        <v xml:space="preserve"> 160021Z</v>
      </c>
      <c r="C388" t="str">
        <f>IF(ISNUMBER(FIND("AUTO",'Day16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6'!B387,1))=TRUE,8,5)</f>
        <v>8</v>
      </c>
      <c r="G388" t="str">
        <f>MID('Day16'!B387,E388,'OMODecode (16)'!F388)</f>
        <v>17020G26</v>
      </c>
      <c r="H388" t="str">
        <f t="shared" si="75"/>
        <v>170</v>
      </c>
      <c r="I388">
        <f t="shared" si="76"/>
        <v>20</v>
      </c>
      <c r="J388">
        <f t="shared" si="77"/>
        <v>37.039999680000001</v>
      </c>
      <c r="K388">
        <f t="shared" si="78"/>
        <v>26</v>
      </c>
      <c r="L388">
        <f t="shared" si="79"/>
        <v>48.151999584000002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6'!B387,FIND("/M",'Day16'!B387,1)-2,2))*-1</f>
        <v>-14</v>
      </c>
      <c r="R388">
        <f t="shared" si="83"/>
        <v>-25.739753064465642</v>
      </c>
      <c r="S388">
        <f t="shared" si="73"/>
        <v>-27.032713991098099</v>
      </c>
    </row>
    <row r="389" spans="2:19" x14ac:dyDescent="0.25">
      <c r="B389" s="15" t="str">
        <f>MID('Day16'!B388,9,8)</f>
        <v xml:space="preserve"> 160022Z</v>
      </c>
      <c r="C389" t="str">
        <f>IF(ISNUMBER(FIND("AUTO",'Day16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6'!B388,1))=TRUE,8,5)</f>
        <v>8</v>
      </c>
      <c r="G389" t="str">
        <f>MID('Day16'!B388,E389,'OMODecode (16)'!F389)</f>
        <v>17021G26</v>
      </c>
      <c r="H389" t="str">
        <f t="shared" si="75"/>
        <v>170</v>
      </c>
      <c r="I389">
        <f t="shared" si="76"/>
        <v>21</v>
      </c>
      <c r="J389">
        <f t="shared" si="77"/>
        <v>38.891999664000004</v>
      </c>
      <c r="K389">
        <f t="shared" si="78"/>
        <v>26</v>
      </c>
      <c r="L389">
        <f t="shared" si="79"/>
        <v>48.151999584000002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6'!B388,FIND("/M",'Day16'!B388,1)-2,2))*-1</f>
        <v>-14</v>
      </c>
      <c r="R389">
        <f t="shared" si="83"/>
        <v>-25.976106484056892</v>
      </c>
      <c r="S389">
        <f t="shared" si="73"/>
        <v>-27.032713991098099</v>
      </c>
    </row>
    <row r="390" spans="2:19" x14ac:dyDescent="0.25">
      <c r="B390" s="15" t="str">
        <f>MID('Day16'!B389,9,8)</f>
        <v xml:space="preserve"> 160023Z</v>
      </c>
      <c r="C390" t="str">
        <f>IF(ISNUMBER(FIND("AUTO",'Day16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6'!B389,1))=TRUE,8,5)</f>
        <v>8</v>
      </c>
      <c r="G390" t="str">
        <f>MID('Day16'!B389,E390,'OMODecode (16)'!F390)</f>
        <v>17020G26</v>
      </c>
      <c r="H390" t="str">
        <f t="shared" si="75"/>
        <v>170</v>
      </c>
      <c r="I390">
        <f t="shared" si="76"/>
        <v>20</v>
      </c>
      <c r="J390">
        <f t="shared" si="77"/>
        <v>37.039999680000001</v>
      </c>
      <c r="K390">
        <f t="shared" si="78"/>
        <v>26</v>
      </c>
      <c r="L390">
        <f t="shared" si="79"/>
        <v>48.151999584000002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6'!B389,FIND("/M",'Day16'!B389,1)-2,2))*-1</f>
        <v>-14</v>
      </c>
      <c r="R390">
        <f t="shared" si="83"/>
        <v>-25.739753064465642</v>
      </c>
      <c r="S390">
        <f t="shared" si="73"/>
        <v>-27.032713991098099</v>
      </c>
    </row>
    <row r="391" spans="2:19" x14ac:dyDescent="0.25">
      <c r="B391" s="15" t="str">
        <f>MID('Day16'!B390,9,8)</f>
        <v xml:space="preserve"> 160024Z</v>
      </c>
      <c r="C391" t="str">
        <f>IF(ISNUMBER(FIND("AUTO",'Day16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6'!B390,1))=TRUE,8,5)</f>
        <v>8</v>
      </c>
      <c r="G391" t="str">
        <f>MID('Day16'!B390,E391,'OMODecode (16)'!F391)</f>
        <v>16020G26</v>
      </c>
      <c r="H391" t="str">
        <f t="shared" si="75"/>
        <v>160</v>
      </c>
      <c r="I391">
        <f t="shared" si="76"/>
        <v>20</v>
      </c>
      <c r="J391">
        <f t="shared" si="77"/>
        <v>37.039999680000001</v>
      </c>
      <c r="K391">
        <f t="shared" si="78"/>
        <v>26</v>
      </c>
      <c r="L391">
        <f t="shared" si="79"/>
        <v>48.151999584000002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6'!B390,FIND("/M",'Day16'!B390,1)-2,2))*-1</f>
        <v>-14</v>
      </c>
      <c r="R391">
        <f t="shared" si="83"/>
        <v>-25.739753064465642</v>
      </c>
      <c r="S391">
        <f t="shared" si="73"/>
        <v>-27.032713991098099</v>
      </c>
    </row>
    <row r="392" spans="2:19" x14ac:dyDescent="0.25">
      <c r="B392" s="15" t="str">
        <f>MID('Day16'!B391,9,8)</f>
        <v xml:space="preserve"> 160025Z</v>
      </c>
      <c r="C392" t="str">
        <f>IF(ISNUMBER(FIND("AUTO",'Day16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6'!B391,1))=TRUE,8,5)</f>
        <v>8</v>
      </c>
      <c r="G392" t="str">
        <f>MID('Day16'!B391,E392,'OMODecode (16)'!F392)</f>
        <v>16022G26</v>
      </c>
      <c r="H392" t="str">
        <f t="shared" si="75"/>
        <v>160</v>
      </c>
      <c r="I392">
        <f t="shared" si="76"/>
        <v>22</v>
      </c>
      <c r="J392">
        <f t="shared" si="77"/>
        <v>40.743999648000006</v>
      </c>
      <c r="K392">
        <f t="shared" si="78"/>
        <v>26</v>
      </c>
      <c r="L392">
        <f t="shared" si="79"/>
        <v>48.151999584000002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6'!B391,FIND("/M",'Day16'!B391,1)-2,2))*-1</f>
        <v>-14</v>
      </c>
      <c r="R392">
        <f t="shared" si="83"/>
        <v>-26.20318747318791</v>
      </c>
      <c r="S392">
        <f t="shared" si="73"/>
        <v>-27.032713991098099</v>
      </c>
    </row>
    <row r="393" spans="2:19" x14ac:dyDescent="0.25">
      <c r="B393" s="15" t="str">
        <f>MID('Day16'!B392,9,8)</f>
        <v xml:space="preserve"> 160026Z</v>
      </c>
      <c r="C393" t="str">
        <f>IF(ISNUMBER(FIND("AUTO",'Day16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6'!B392,1))=TRUE,8,5)</f>
        <v>8</v>
      </c>
      <c r="G393" t="str">
        <f>MID('Day16'!B392,E393,'OMODecode (16)'!F393)</f>
        <v>16023G26</v>
      </c>
      <c r="H393" t="str">
        <f t="shared" si="75"/>
        <v>160</v>
      </c>
      <c r="I393">
        <f t="shared" si="76"/>
        <v>23</v>
      </c>
      <c r="J393">
        <f t="shared" si="77"/>
        <v>42.595999632000002</v>
      </c>
      <c r="K393">
        <f t="shared" si="78"/>
        <v>26</v>
      </c>
      <c r="L393">
        <f t="shared" si="79"/>
        <v>48.151999584000002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6'!B392,FIND("/M",'Day16'!B392,1)-2,2))*-1</f>
        <v>-14</v>
      </c>
      <c r="R393">
        <f t="shared" si="83"/>
        <v>-26.421757450605789</v>
      </c>
      <c r="S393">
        <f t="shared" si="73"/>
        <v>-27.032713991098099</v>
      </c>
    </row>
    <row r="394" spans="2:19" x14ac:dyDescent="0.25">
      <c r="B394" s="15" t="str">
        <f>MID('Day16'!B393,9,8)</f>
        <v xml:space="preserve"> 160027Z</v>
      </c>
      <c r="C394" t="str">
        <f>IF(ISNUMBER(FIND("AUTO",'Day16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6'!B393,1))=TRUE,8,5)</f>
        <v>8</v>
      </c>
      <c r="G394" t="str">
        <f>MID('Day16'!B393,E394,'OMODecode (16)'!F394)</f>
        <v>16021G26</v>
      </c>
      <c r="H394" t="str">
        <f t="shared" si="75"/>
        <v>160</v>
      </c>
      <c r="I394">
        <f t="shared" si="76"/>
        <v>21</v>
      </c>
      <c r="J394">
        <f t="shared" si="77"/>
        <v>38.891999664000004</v>
      </c>
      <c r="K394">
        <f t="shared" si="78"/>
        <v>26</v>
      </c>
      <c r="L394">
        <f t="shared" si="79"/>
        <v>48.151999584000002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6'!B393,FIND("/M",'Day16'!B393,1)-2,2))*-1</f>
        <v>-14</v>
      </c>
      <c r="R394">
        <f t="shared" si="83"/>
        <v>-25.976106484056892</v>
      </c>
      <c r="S394">
        <f t="shared" si="73"/>
        <v>-27.032713991098099</v>
      </c>
    </row>
    <row r="395" spans="2:19" x14ac:dyDescent="0.25">
      <c r="B395" s="15" t="str">
        <f>MID('Day16'!B394,9,8)</f>
        <v xml:space="preserve"> 160028Z</v>
      </c>
      <c r="C395" t="str">
        <f>IF(ISNUMBER(FIND("AUTO",'Day16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6'!B394,1))=TRUE,8,5)</f>
        <v>8</v>
      </c>
      <c r="G395" t="str">
        <f>MID('Day16'!B394,E395,'OMODecode (16)'!F395)</f>
        <v>15018G28</v>
      </c>
      <c r="H395" t="str">
        <f t="shared" si="75"/>
        <v>150</v>
      </c>
      <c r="I395">
        <f t="shared" si="76"/>
        <v>18</v>
      </c>
      <c r="J395">
        <f t="shared" si="77"/>
        <v>33.335999712000003</v>
      </c>
      <c r="K395">
        <f t="shared" si="78"/>
        <v>28</v>
      </c>
      <c r="L395">
        <f t="shared" si="79"/>
        <v>51.855999552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6'!B394,FIND("/M",'Day16'!B394,1)-2,2))*-1</f>
        <v>-14</v>
      </c>
      <c r="R395">
        <f t="shared" si="83"/>
        <v>-25.235607680964048</v>
      </c>
      <c r="S395">
        <f t="shared" si="73"/>
        <v>-27.407865371528167</v>
      </c>
    </row>
    <row r="396" spans="2:19" x14ac:dyDescent="0.25">
      <c r="B396" s="15" t="str">
        <f>MID('Day16'!B395,9,8)</f>
        <v xml:space="preserve"> 160029Z</v>
      </c>
      <c r="C396" t="str">
        <f>IF(ISNUMBER(FIND("AUTO",'Day16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6'!B395,1))=TRUE,8,5)</f>
        <v>8</v>
      </c>
      <c r="G396" t="str">
        <f>MID('Day16'!B395,E396,'OMODecode (16)'!F396)</f>
        <v>15019G28</v>
      </c>
      <c r="H396" t="str">
        <f t="shared" si="75"/>
        <v>150</v>
      </c>
      <c r="I396">
        <f t="shared" si="76"/>
        <v>19</v>
      </c>
      <c r="J396">
        <f t="shared" si="77"/>
        <v>35.187999696000006</v>
      </c>
      <c r="K396">
        <f t="shared" si="78"/>
        <v>28</v>
      </c>
      <c r="L396">
        <f t="shared" si="79"/>
        <v>51.855999552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6'!B395,FIND("/M",'Day16'!B395,1)-2,2))*-1</f>
        <v>-14</v>
      </c>
      <c r="R396">
        <f t="shared" si="83"/>
        <v>-25.493255254897509</v>
      </c>
      <c r="S396">
        <f t="shared" si="73"/>
        <v>-27.407865371528167</v>
      </c>
    </row>
    <row r="397" spans="2:19" x14ac:dyDescent="0.25">
      <c r="B397" s="15" t="str">
        <f>MID('Day16'!B396,9,8)</f>
        <v xml:space="preserve"> 160030Z</v>
      </c>
      <c r="C397" t="str">
        <f>IF(ISNUMBER(FIND("AUTO",'Day16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6'!B396,1))=TRUE,8,5)</f>
        <v>8</v>
      </c>
      <c r="G397" t="str">
        <f>MID('Day16'!B396,E397,'OMODecode (16)'!F397)</f>
        <v>16020G28</v>
      </c>
      <c r="H397" t="str">
        <f t="shared" si="75"/>
        <v>160</v>
      </c>
      <c r="I397">
        <f t="shared" si="76"/>
        <v>20</v>
      </c>
      <c r="J397">
        <f t="shared" si="77"/>
        <v>37.039999680000001</v>
      </c>
      <c r="K397">
        <f t="shared" si="78"/>
        <v>28</v>
      </c>
      <c r="L397">
        <f t="shared" si="79"/>
        <v>51.855999552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6'!B396,FIND("/M",'Day16'!B396,1)-2,2))*-1</f>
        <v>-14</v>
      </c>
      <c r="R397">
        <f t="shared" si="83"/>
        <v>-25.739753064465642</v>
      </c>
      <c r="S397">
        <f t="shared" si="73"/>
        <v>-27.407865371528167</v>
      </c>
    </row>
    <row r="398" spans="2:19" x14ac:dyDescent="0.25">
      <c r="B398" s="15" t="str">
        <f>MID('Day16'!B397,9,8)</f>
        <v xml:space="preserve"> 160031Z</v>
      </c>
      <c r="C398" t="str">
        <f>IF(ISNUMBER(FIND("AUTO",'Day16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6'!B397,1))=TRUE,8,5)</f>
        <v>8</v>
      </c>
      <c r="G398" t="str">
        <f>MID('Day16'!B397,E398,'OMODecode (16)'!F398)</f>
        <v>15018G28</v>
      </c>
      <c r="H398" t="str">
        <f t="shared" si="75"/>
        <v>150</v>
      </c>
      <c r="I398">
        <f t="shared" si="76"/>
        <v>18</v>
      </c>
      <c r="J398">
        <f t="shared" si="77"/>
        <v>33.335999712000003</v>
      </c>
      <c r="K398">
        <f t="shared" si="78"/>
        <v>28</v>
      </c>
      <c r="L398">
        <f t="shared" si="79"/>
        <v>51.855999552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6'!B397,FIND("/M",'Day16'!B397,1)-2,2))*-1</f>
        <v>-14</v>
      </c>
      <c r="R398">
        <f t="shared" si="83"/>
        <v>-25.235607680964048</v>
      </c>
      <c r="S398">
        <f t="shared" si="73"/>
        <v>-27.407865371528167</v>
      </c>
    </row>
    <row r="399" spans="2:19" x14ac:dyDescent="0.25">
      <c r="B399" s="15" t="str">
        <f>MID('Day16'!B398,9,8)</f>
        <v xml:space="preserve"> 160032Z</v>
      </c>
      <c r="C399" t="str">
        <f>IF(ISNUMBER(FIND("AUTO",'Day16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6'!B398,1))=TRUE,8,5)</f>
        <v>8</v>
      </c>
      <c r="G399" t="str">
        <f>MID('Day16'!B398,E399,'OMODecode (16)'!F399)</f>
        <v>15018G28</v>
      </c>
      <c r="H399" t="str">
        <f t="shared" si="75"/>
        <v>150</v>
      </c>
      <c r="I399">
        <f t="shared" si="76"/>
        <v>18</v>
      </c>
      <c r="J399">
        <f t="shared" si="77"/>
        <v>33.335999712000003</v>
      </c>
      <c r="K399">
        <f t="shared" si="78"/>
        <v>28</v>
      </c>
      <c r="L399">
        <f t="shared" si="79"/>
        <v>51.855999552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6'!B398,FIND("/M",'Day16'!B398,1)-2,2))*-1</f>
        <v>-14</v>
      </c>
      <c r="R399">
        <f t="shared" si="83"/>
        <v>-25.235607680964048</v>
      </c>
      <c r="S399">
        <f t="shared" si="73"/>
        <v>-27.407865371528167</v>
      </c>
    </row>
    <row r="400" spans="2:19" x14ac:dyDescent="0.25">
      <c r="B400" s="15" t="str">
        <f>MID('Day16'!B399,9,8)</f>
        <v xml:space="preserve"> 160033Z</v>
      </c>
      <c r="C400" t="str">
        <f>IF(ISNUMBER(FIND("AUTO",'Day16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6'!B399,1))=TRUE,8,5)</f>
        <v>8</v>
      </c>
      <c r="G400" t="str">
        <f>MID('Day16'!B399,E400,'OMODecode (16)'!F400)</f>
        <v>15018G28</v>
      </c>
      <c r="H400" t="str">
        <f t="shared" si="75"/>
        <v>150</v>
      </c>
      <c r="I400">
        <f t="shared" si="76"/>
        <v>18</v>
      </c>
      <c r="J400">
        <f t="shared" si="77"/>
        <v>33.335999712000003</v>
      </c>
      <c r="K400">
        <f t="shared" si="78"/>
        <v>28</v>
      </c>
      <c r="L400">
        <f t="shared" si="79"/>
        <v>51.855999552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6'!B399,FIND("/M",'Day16'!B399,1)-2,2))*-1</f>
        <v>-14</v>
      </c>
      <c r="R400">
        <f t="shared" si="83"/>
        <v>-25.235607680964048</v>
      </c>
      <c r="S400">
        <f t="shared" si="73"/>
        <v>-27.407865371528167</v>
      </c>
    </row>
    <row r="401" spans="2:19" x14ac:dyDescent="0.25">
      <c r="B401" s="15" t="str">
        <f>MID('Day16'!B400,9,8)</f>
        <v xml:space="preserve"> 160034Z</v>
      </c>
      <c r="C401" t="str">
        <f>IF(ISNUMBER(FIND("AUTO",'Day16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6'!B400,1))=TRUE,8,5)</f>
        <v>8</v>
      </c>
      <c r="G401" t="str">
        <f>MID('Day16'!B400,E401,'OMODecode (16)'!F401)</f>
        <v>14017G28</v>
      </c>
      <c r="H401" t="str">
        <f t="shared" si="75"/>
        <v>140</v>
      </c>
      <c r="I401">
        <f t="shared" si="76"/>
        <v>17</v>
      </c>
      <c r="J401">
        <f t="shared" si="77"/>
        <v>31.483999728000001</v>
      </c>
      <c r="K401">
        <f t="shared" si="78"/>
        <v>28</v>
      </c>
      <c r="L401">
        <f t="shared" si="79"/>
        <v>51.855999552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6'!B400,FIND("/M",'Day16'!B400,1)-2,2))*-1</f>
        <v>-14</v>
      </c>
      <c r="R401">
        <f t="shared" si="83"/>
        <v>-24.965642371575917</v>
      </c>
      <c r="S401">
        <f t="shared" si="73"/>
        <v>-27.407865371528167</v>
      </c>
    </row>
    <row r="402" spans="2:19" x14ac:dyDescent="0.25">
      <c r="B402" s="15" t="str">
        <f>MID('Day16'!B401,9,8)</f>
        <v xml:space="preserve"> 160035Z</v>
      </c>
      <c r="C402" t="str">
        <f>IF(ISNUMBER(FIND("AUTO",'Day16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6'!B401,1))=TRUE,8,5)</f>
        <v>8</v>
      </c>
      <c r="G402" t="str">
        <f>MID('Day16'!B401,E402,'OMODecode (16)'!F402)</f>
        <v>14017G28</v>
      </c>
      <c r="H402" t="str">
        <f t="shared" si="75"/>
        <v>140</v>
      </c>
      <c r="I402">
        <f t="shared" si="76"/>
        <v>17</v>
      </c>
      <c r="J402">
        <f t="shared" si="77"/>
        <v>31.483999728000001</v>
      </c>
      <c r="K402">
        <f t="shared" si="78"/>
        <v>28</v>
      </c>
      <c r="L402">
        <f t="shared" si="79"/>
        <v>51.855999552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6'!B401,FIND("/M",'Day16'!B401,1)-2,2))*-1</f>
        <v>-14</v>
      </c>
      <c r="R402">
        <f t="shared" si="83"/>
        <v>-24.965642371575917</v>
      </c>
      <c r="S402">
        <f t="shared" si="73"/>
        <v>-27.407865371528167</v>
      </c>
    </row>
    <row r="403" spans="2:19" x14ac:dyDescent="0.25">
      <c r="B403" s="15" t="str">
        <f>MID('Day16'!B402,9,8)</f>
        <v xml:space="preserve"> 160036Z</v>
      </c>
      <c r="C403" t="str">
        <f>IF(ISNUMBER(FIND("AUTO",'Day16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6'!B402,1))=TRUE,8,5)</f>
        <v>8</v>
      </c>
      <c r="G403" t="str">
        <f>MID('Day16'!B402,E403,'OMODecode (16)'!F403)</f>
        <v>14015G28</v>
      </c>
      <c r="H403" t="str">
        <f t="shared" si="75"/>
        <v>140</v>
      </c>
      <c r="I403">
        <f t="shared" si="76"/>
        <v>15</v>
      </c>
      <c r="J403">
        <f t="shared" si="77"/>
        <v>27.779999759999999</v>
      </c>
      <c r="K403">
        <f t="shared" si="78"/>
        <v>28</v>
      </c>
      <c r="L403">
        <f t="shared" si="79"/>
        <v>51.855999552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6'!B402,FIND("/M",'Day16'!B402,1)-2,2))*-1</f>
        <v>-14</v>
      </c>
      <c r="R403">
        <f t="shared" si="83"/>
        <v>-24.383035642531638</v>
      </c>
      <c r="S403">
        <f t="shared" si="73"/>
        <v>-27.407865371528167</v>
      </c>
    </row>
    <row r="404" spans="2:19" x14ac:dyDescent="0.25">
      <c r="B404" s="15" t="str">
        <f>MID('Day16'!B403,9,8)</f>
        <v xml:space="preserve"> 160037Z</v>
      </c>
      <c r="C404" t="str">
        <f>IF(ISNUMBER(FIND("AUTO",'Day16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6'!B403,1))=TRUE,8,5)</f>
        <v>8</v>
      </c>
      <c r="G404" t="str">
        <f>MID('Day16'!B403,E404,'OMODecode (16)'!F404)</f>
        <v>14014G28</v>
      </c>
      <c r="H404" t="str">
        <f t="shared" si="75"/>
        <v>140</v>
      </c>
      <c r="I404">
        <f t="shared" si="76"/>
        <v>14</v>
      </c>
      <c r="J404">
        <f t="shared" si="77"/>
        <v>25.927999776</v>
      </c>
      <c r="K404">
        <f t="shared" si="78"/>
        <v>28</v>
      </c>
      <c r="L404">
        <f t="shared" si="79"/>
        <v>51.855999552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6'!B403,FIND("/M",'Day16'!B403,1)-2,2))*-1</f>
        <v>-14</v>
      </c>
      <c r="R404">
        <f t="shared" si="83"/>
        <v>-24.066842436567022</v>
      </c>
      <c r="S404">
        <f t="shared" si="73"/>
        <v>-27.407865371528167</v>
      </c>
    </row>
    <row r="405" spans="2:19" x14ac:dyDescent="0.25">
      <c r="B405" s="15" t="str">
        <f>MID('Day16'!B404,9,8)</f>
        <v xml:space="preserve"> 160038Z</v>
      </c>
      <c r="C405" t="str">
        <f>IF(ISNUMBER(FIND("AUTO",'Day16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6'!B404,1))=TRUE,8,5)</f>
        <v>8</v>
      </c>
      <c r="G405" t="str">
        <f>MID('Day16'!B404,E405,'OMODecode (16)'!F405)</f>
        <v>15014G28</v>
      </c>
      <c r="H405" t="str">
        <f t="shared" si="75"/>
        <v>150</v>
      </c>
      <c r="I405">
        <f t="shared" si="76"/>
        <v>14</v>
      </c>
      <c r="J405">
        <f t="shared" si="77"/>
        <v>25.927999776</v>
      </c>
      <c r="K405">
        <f t="shared" si="78"/>
        <v>28</v>
      </c>
      <c r="L405">
        <f t="shared" si="79"/>
        <v>51.855999552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6'!B404,FIND("/M",'Day16'!B404,1)-2,2))*-1</f>
        <v>-14</v>
      </c>
      <c r="R405">
        <f t="shared" si="83"/>
        <v>-24.066842436567022</v>
      </c>
      <c r="S405">
        <f t="shared" si="73"/>
        <v>-27.407865371528167</v>
      </c>
    </row>
    <row r="406" spans="2:19" x14ac:dyDescent="0.25">
      <c r="B406" s="15" t="str">
        <f>MID('Day16'!B405,9,8)</f>
        <v xml:space="preserve"> 160039Z</v>
      </c>
      <c r="C406" t="str">
        <f>IF(ISNUMBER(FIND("AUTO",'Day16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6'!B405,1))=TRUE,8,5)</f>
        <v>8</v>
      </c>
      <c r="G406" t="str">
        <f>MID('Day16'!B405,E406,'OMODecode (16)'!F406)</f>
        <v>14014G24</v>
      </c>
      <c r="H406" t="str">
        <f t="shared" si="75"/>
        <v>140</v>
      </c>
      <c r="I406">
        <f t="shared" si="76"/>
        <v>14</v>
      </c>
      <c r="J406">
        <f t="shared" si="77"/>
        <v>25.927999776</v>
      </c>
      <c r="K406">
        <f t="shared" si="78"/>
        <v>24</v>
      </c>
      <c r="L406">
        <f t="shared" si="79"/>
        <v>44.447999615999997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6'!B405,FIND("/M",'Day16'!B405,1)-2,2))*-1</f>
        <v>-14</v>
      </c>
      <c r="R406">
        <f t="shared" si="83"/>
        <v>-24.066842436567022</v>
      </c>
      <c r="S406">
        <f t="shared" si="73"/>
        <v>-26.632485435742264</v>
      </c>
    </row>
    <row r="407" spans="2:19" x14ac:dyDescent="0.25">
      <c r="B407" s="15" t="str">
        <f>MID('Day16'!B406,9,8)</f>
        <v xml:space="preserve"> 160040Z</v>
      </c>
      <c r="C407" t="str">
        <f>IF(ISNUMBER(FIND("AUTO",'Day16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6'!B406,1))=TRUE,8,5)</f>
        <v>8</v>
      </c>
      <c r="G407" t="str">
        <f>MID('Day16'!B406,E407,'OMODecode (16)'!F407)</f>
        <v>14016G24</v>
      </c>
      <c r="H407" t="str">
        <f t="shared" si="75"/>
        <v>140</v>
      </c>
      <c r="I407">
        <f t="shared" si="76"/>
        <v>16</v>
      </c>
      <c r="J407">
        <f t="shared" si="77"/>
        <v>29.631999744000002</v>
      </c>
      <c r="K407">
        <f t="shared" si="78"/>
        <v>24</v>
      </c>
      <c r="L407">
        <f t="shared" si="79"/>
        <v>44.447999615999997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6'!B406,FIND("/M",'Day16'!B406,1)-2,2))*-1</f>
        <v>-14</v>
      </c>
      <c r="R407">
        <f t="shared" si="83"/>
        <v>-24.681991043011159</v>
      </c>
      <c r="S407">
        <f t="shared" si="73"/>
        <v>-26.632485435742264</v>
      </c>
    </row>
    <row r="408" spans="2:19" x14ac:dyDescent="0.25">
      <c r="B408" s="15" t="str">
        <f>MID('Day16'!B407,9,8)</f>
        <v xml:space="preserve"> 160041Z</v>
      </c>
      <c r="C408" t="str">
        <f>IF(ISNUMBER(FIND("AUTO",'Day16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6'!B407,1))=TRUE,8,5)</f>
        <v>8</v>
      </c>
      <c r="G408" t="str">
        <f>MID('Day16'!B407,E408,'OMODecode (16)'!F408)</f>
        <v>14014G24</v>
      </c>
      <c r="H408" t="str">
        <f t="shared" si="75"/>
        <v>140</v>
      </c>
      <c r="I408">
        <f t="shared" si="76"/>
        <v>14</v>
      </c>
      <c r="J408">
        <f t="shared" si="77"/>
        <v>25.927999776</v>
      </c>
      <c r="K408">
        <f t="shared" si="78"/>
        <v>24</v>
      </c>
      <c r="L408">
        <f t="shared" si="79"/>
        <v>44.447999615999997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6'!B407,FIND("/M",'Day16'!B407,1)-2,2))*-1</f>
        <v>-14</v>
      </c>
      <c r="R408">
        <f t="shared" si="83"/>
        <v>-24.066842436567022</v>
      </c>
      <c r="S408">
        <f t="shared" si="73"/>
        <v>-26.632485435742264</v>
      </c>
    </row>
    <row r="409" spans="2:19" x14ac:dyDescent="0.25">
      <c r="B409" s="15" t="str">
        <f>MID('Day16'!B408,9,8)</f>
        <v xml:space="preserve"> 160042Z</v>
      </c>
      <c r="C409" t="str">
        <f>IF(ISNUMBER(FIND("AUTO",'Day16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6'!B408,1))=TRUE,8,5)</f>
        <v>8</v>
      </c>
      <c r="G409" t="str">
        <f>MID('Day16'!B408,E409,'OMODecode (16)'!F409)</f>
        <v>15014G24</v>
      </c>
      <c r="H409" t="str">
        <f t="shared" si="75"/>
        <v>150</v>
      </c>
      <c r="I409">
        <f t="shared" si="76"/>
        <v>14</v>
      </c>
      <c r="J409">
        <f t="shared" si="77"/>
        <v>25.927999776</v>
      </c>
      <c r="K409">
        <f t="shared" si="78"/>
        <v>24</v>
      </c>
      <c r="L409">
        <f t="shared" si="79"/>
        <v>44.447999615999997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6'!B408,FIND("/M",'Day16'!B408,1)-2,2))*-1</f>
        <v>-14</v>
      </c>
      <c r="R409">
        <f t="shared" si="83"/>
        <v>-24.066842436567022</v>
      </c>
      <c r="S409">
        <f t="shared" si="73"/>
        <v>-26.632485435742264</v>
      </c>
    </row>
    <row r="410" spans="2:19" x14ac:dyDescent="0.25">
      <c r="B410" s="15" t="str">
        <f>MID('Day16'!B409,9,8)</f>
        <v xml:space="preserve"> 160043Z</v>
      </c>
      <c r="C410" t="str">
        <f>IF(ISNUMBER(FIND("AUTO",'Day16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6'!B409,1))=TRUE,8,5)</f>
        <v>8</v>
      </c>
      <c r="G410" t="str">
        <f>MID('Day16'!B409,E410,'OMODecode (16)'!F410)</f>
        <v>14016G24</v>
      </c>
      <c r="H410" t="str">
        <f t="shared" si="75"/>
        <v>140</v>
      </c>
      <c r="I410">
        <f t="shared" si="76"/>
        <v>16</v>
      </c>
      <c r="J410">
        <f t="shared" si="77"/>
        <v>29.631999744000002</v>
      </c>
      <c r="K410">
        <f t="shared" si="78"/>
        <v>24</v>
      </c>
      <c r="L410">
        <f t="shared" si="79"/>
        <v>44.447999615999997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6'!B409,FIND("/M",'Day16'!B409,1)-2,2))*-1</f>
        <v>-14</v>
      </c>
      <c r="R410">
        <f t="shared" si="83"/>
        <v>-24.681991043011159</v>
      </c>
      <c r="S410">
        <f t="shared" si="73"/>
        <v>-26.632485435742264</v>
      </c>
    </row>
    <row r="411" spans="2:19" x14ac:dyDescent="0.25">
      <c r="B411" s="15" t="str">
        <f>MID('Day16'!B410,9,8)</f>
        <v xml:space="preserve"> 160044Z</v>
      </c>
      <c r="C411" t="str">
        <f>IF(ISNUMBER(FIND("AUTO",'Day16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6'!B410,1))=TRUE,8,5)</f>
        <v>8</v>
      </c>
      <c r="G411" t="str">
        <f>MID('Day16'!B410,E411,'OMODecode (16)'!F411)</f>
        <v>14015G23</v>
      </c>
      <c r="H411" t="str">
        <f t="shared" si="75"/>
        <v>140</v>
      </c>
      <c r="I411">
        <f t="shared" si="76"/>
        <v>15</v>
      </c>
      <c r="J411">
        <f t="shared" si="77"/>
        <v>27.779999759999999</v>
      </c>
      <c r="K411">
        <f t="shared" si="78"/>
        <v>23</v>
      </c>
      <c r="L411">
        <f t="shared" si="79"/>
        <v>42.595999632000002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6'!B410,FIND("/M",'Day16'!B410,1)-2,2))*-1</f>
        <v>-14</v>
      </c>
      <c r="R411">
        <f t="shared" si="83"/>
        <v>-24.383035642531638</v>
      </c>
      <c r="S411">
        <f t="shared" si="73"/>
        <v>-26.421757450605789</v>
      </c>
    </row>
    <row r="412" spans="2:19" x14ac:dyDescent="0.25">
      <c r="B412" s="15" t="str">
        <f>MID('Day16'!B411,9,8)</f>
        <v xml:space="preserve"> 160045Z</v>
      </c>
      <c r="C412" t="str">
        <f>IF(ISNUMBER(FIND("AUTO",'Day16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6'!B411,1))=TRUE,8,5)</f>
        <v>8</v>
      </c>
      <c r="G412" t="str">
        <f>MID('Day16'!B411,E412,'OMODecode (16)'!F412)</f>
        <v>13012G23</v>
      </c>
      <c r="H412" t="str">
        <f t="shared" si="75"/>
        <v>130</v>
      </c>
      <c r="I412">
        <f t="shared" si="76"/>
        <v>12</v>
      </c>
      <c r="J412">
        <f t="shared" si="77"/>
        <v>22.223999807999999</v>
      </c>
      <c r="K412">
        <f t="shared" si="78"/>
        <v>23</v>
      </c>
      <c r="L412">
        <f t="shared" si="79"/>
        <v>42.595999632000002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6'!B411,FIND("/M",'Day16'!B411,1)-2,2))*-1</f>
        <v>-14</v>
      </c>
      <c r="R412">
        <f t="shared" si="83"/>
        <v>-23.372857954544124</v>
      </c>
      <c r="S412">
        <f t="shared" si="73"/>
        <v>-26.421757450605789</v>
      </c>
    </row>
    <row r="413" spans="2:19" x14ac:dyDescent="0.25">
      <c r="B413" s="15" t="str">
        <f>MID('Day16'!B412,9,8)</f>
        <v xml:space="preserve"> 160046Z</v>
      </c>
      <c r="C413" t="str">
        <f>IF(ISNUMBER(FIND("AUTO",'Day16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6'!B412,1))=TRUE,8,5)</f>
        <v>8</v>
      </c>
      <c r="G413" t="str">
        <f>MID('Day16'!B412,E413,'OMODecode (16)'!F413)</f>
        <v>13014G23</v>
      </c>
      <c r="H413" t="str">
        <f t="shared" si="75"/>
        <v>130</v>
      </c>
      <c r="I413">
        <f t="shared" si="76"/>
        <v>14</v>
      </c>
      <c r="J413">
        <f t="shared" si="77"/>
        <v>25.927999776</v>
      </c>
      <c r="K413">
        <f t="shared" si="78"/>
        <v>23</v>
      </c>
      <c r="L413">
        <f t="shared" si="79"/>
        <v>42.595999632000002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6'!B412,FIND("/M",'Day16'!B412,1)-2,2))*-1</f>
        <v>-14</v>
      </c>
      <c r="R413">
        <f t="shared" si="83"/>
        <v>-24.066842436567022</v>
      </c>
      <c r="S413">
        <f t="shared" si="73"/>
        <v>-26.421757450605789</v>
      </c>
    </row>
    <row r="414" spans="2:19" x14ac:dyDescent="0.25">
      <c r="B414" s="15" t="str">
        <f>MID('Day16'!B413,9,8)</f>
        <v xml:space="preserve"> 160047Z</v>
      </c>
      <c r="C414" t="str">
        <f>IF(ISNUMBER(FIND("AUTO",'Day16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6'!B413,1))=TRUE,8,5)</f>
        <v>8</v>
      </c>
      <c r="G414" t="str">
        <f>MID('Day16'!B413,E414,'OMODecode (16)'!F414)</f>
        <v>14016G23</v>
      </c>
      <c r="H414" t="str">
        <f t="shared" si="75"/>
        <v>140</v>
      </c>
      <c r="I414">
        <f t="shared" si="76"/>
        <v>16</v>
      </c>
      <c r="J414">
        <f t="shared" si="77"/>
        <v>29.631999744000002</v>
      </c>
      <c r="K414">
        <f t="shared" si="78"/>
        <v>23</v>
      </c>
      <c r="L414">
        <f t="shared" si="79"/>
        <v>42.595999632000002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6'!B413,FIND("/M",'Day16'!B413,1)-2,2))*-1</f>
        <v>-14</v>
      </c>
      <c r="R414">
        <f t="shared" si="83"/>
        <v>-24.681991043011159</v>
      </c>
      <c r="S414">
        <f t="shared" si="73"/>
        <v>-26.421757450605789</v>
      </c>
    </row>
    <row r="415" spans="2:19" x14ac:dyDescent="0.25">
      <c r="B415" s="15" t="str">
        <f>MID('Day16'!B414,9,8)</f>
        <v xml:space="preserve"> 160048Z</v>
      </c>
      <c r="C415" t="str">
        <f>IF(ISNUMBER(FIND("AUTO",'Day16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6'!B414,1))=TRUE,8,5)</f>
        <v>8</v>
      </c>
      <c r="G415" t="str">
        <f>MID('Day16'!B414,E415,'OMODecode (16)'!F415)</f>
        <v>14017G23</v>
      </c>
      <c r="H415" t="str">
        <f t="shared" si="75"/>
        <v>140</v>
      </c>
      <c r="I415">
        <f t="shared" si="76"/>
        <v>17</v>
      </c>
      <c r="J415">
        <f t="shared" si="77"/>
        <v>31.483999728000001</v>
      </c>
      <c r="K415">
        <f t="shared" si="78"/>
        <v>23</v>
      </c>
      <c r="L415">
        <f t="shared" si="79"/>
        <v>42.595999632000002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6'!B414,FIND("/M",'Day16'!B414,1)-2,2))*-1</f>
        <v>-14</v>
      </c>
      <c r="R415">
        <f t="shared" si="83"/>
        <v>-24.965642371575917</v>
      </c>
      <c r="S415">
        <f t="shared" si="73"/>
        <v>-26.421757450605789</v>
      </c>
    </row>
    <row r="416" spans="2:19" x14ac:dyDescent="0.25">
      <c r="B416" s="15" t="str">
        <f>MID('Day16'!B415,9,8)</f>
        <v xml:space="preserve"> 160049Z</v>
      </c>
      <c r="C416" t="str">
        <f>IF(ISNUMBER(FIND("AUTO",'Day16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6'!B415,1))=TRUE,8,5)</f>
        <v>8</v>
      </c>
      <c r="G416" t="str">
        <f>MID('Day16'!B415,E416,'OMODecode (16)'!F416)</f>
        <v>14016G23</v>
      </c>
      <c r="H416" t="str">
        <f t="shared" si="75"/>
        <v>140</v>
      </c>
      <c r="I416">
        <f t="shared" si="76"/>
        <v>16</v>
      </c>
      <c r="J416">
        <f t="shared" si="77"/>
        <v>29.631999744000002</v>
      </c>
      <c r="K416">
        <f t="shared" si="78"/>
        <v>23</v>
      </c>
      <c r="L416">
        <f t="shared" si="79"/>
        <v>42.595999632000002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6'!B415,FIND("/M",'Day16'!B415,1)-2,2))*-1</f>
        <v>-14</v>
      </c>
      <c r="R416">
        <f t="shared" si="83"/>
        <v>-24.681991043011159</v>
      </c>
      <c r="S416">
        <f t="shared" si="73"/>
        <v>-26.421757450605789</v>
      </c>
    </row>
    <row r="417" spans="2:19" x14ac:dyDescent="0.25">
      <c r="B417" s="15" t="str">
        <f>MID('Day16'!B416,9,8)</f>
        <v xml:space="preserve"> 160050Z</v>
      </c>
      <c r="C417" t="str">
        <f>IF(ISNUMBER(FIND("AUTO",'Day16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6'!B416,1))=TRUE,8,5)</f>
        <v>8</v>
      </c>
      <c r="G417" t="str">
        <f>MID('Day16'!B416,E417,'OMODecode (16)'!F417)</f>
        <v>15015G23</v>
      </c>
      <c r="H417" t="str">
        <f t="shared" si="75"/>
        <v>150</v>
      </c>
      <c r="I417">
        <f t="shared" si="76"/>
        <v>15</v>
      </c>
      <c r="J417">
        <f t="shared" si="77"/>
        <v>27.779999759999999</v>
      </c>
      <c r="K417">
        <f t="shared" si="78"/>
        <v>23</v>
      </c>
      <c r="L417">
        <f t="shared" si="79"/>
        <v>42.595999632000002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6'!B416,FIND("/M",'Day16'!B416,1)-2,2))*-1</f>
        <v>-14</v>
      </c>
      <c r="R417">
        <f t="shared" si="83"/>
        <v>-24.383035642531638</v>
      </c>
      <c r="S417">
        <f t="shared" si="73"/>
        <v>-26.421757450605789</v>
      </c>
    </row>
    <row r="418" spans="2:19" x14ac:dyDescent="0.25">
      <c r="B418" s="15" t="str">
        <f>MID('Day16'!B417,9,8)</f>
        <v xml:space="preserve"> 160051Z</v>
      </c>
      <c r="C418" t="str">
        <f>IF(ISNUMBER(FIND("AUTO",'Day16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6'!B417,1))=TRUE,8,5)</f>
        <v>8</v>
      </c>
      <c r="G418" t="str">
        <f>MID('Day16'!B417,E418,'OMODecode (16)'!F418)</f>
        <v>15016G23</v>
      </c>
      <c r="H418" t="str">
        <f t="shared" si="75"/>
        <v>150</v>
      </c>
      <c r="I418">
        <f t="shared" si="76"/>
        <v>16</v>
      </c>
      <c r="J418">
        <f t="shared" si="77"/>
        <v>29.631999744000002</v>
      </c>
      <c r="K418">
        <f t="shared" si="78"/>
        <v>23</v>
      </c>
      <c r="L418">
        <f t="shared" si="79"/>
        <v>42.595999632000002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6'!B417,FIND("/M",'Day16'!B417,1)-2,2))*-1</f>
        <v>-14</v>
      </c>
      <c r="R418">
        <f t="shared" si="83"/>
        <v>-24.681991043011159</v>
      </c>
      <c r="S418">
        <f t="shared" si="73"/>
        <v>-26.421757450605789</v>
      </c>
    </row>
    <row r="419" spans="2:19" x14ac:dyDescent="0.25">
      <c r="B419" s="15" t="str">
        <f>MID('Day16'!B418,9,8)</f>
        <v xml:space="preserve"> 160052Z</v>
      </c>
      <c r="C419" t="str">
        <f>IF(ISNUMBER(FIND("AUTO",'Day16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6'!B418,1))=TRUE,8,5)</f>
        <v>8</v>
      </c>
      <c r="G419" t="str">
        <f>MID('Day16'!B418,E419,'OMODecode (16)'!F419)</f>
        <v>15015G23</v>
      </c>
      <c r="H419" t="str">
        <f t="shared" si="75"/>
        <v>150</v>
      </c>
      <c r="I419">
        <f t="shared" si="76"/>
        <v>15</v>
      </c>
      <c r="J419">
        <f t="shared" si="77"/>
        <v>27.779999759999999</v>
      </c>
      <c r="K419">
        <f t="shared" si="78"/>
        <v>23</v>
      </c>
      <c r="L419">
        <f t="shared" si="79"/>
        <v>42.595999632000002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6'!B418,FIND("/M",'Day16'!B418,1)-2,2))*-1</f>
        <v>-14</v>
      </c>
      <c r="R419">
        <f t="shared" si="83"/>
        <v>-24.383035642531638</v>
      </c>
      <c r="S419">
        <f t="shared" si="73"/>
        <v>-26.421757450605789</v>
      </c>
    </row>
    <row r="420" spans="2:19" x14ac:dyDescent="0.25">
      <c r="B420" s="15" t="str">
        <f>MID('Day16'!B419,9,8)</f>
        <v xml:space="preserve"> 160053Z</v>
      </c>
      <c r="C420" t="str">
        <f>IF(ISNUMBER(FIND("AUTO",'Day16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6'!B419,1))=TRUE,8,5)</f>
        <v>8</v>
      </c>
      <c r="G420" t="str">
        <f>MID('Day16'!B419,E420,'OMODecode (16)'!F420)</f>
        <v>15016G25</v>
      </c>
      <c r="H420" t="str">
        <f t="shared" si="75"/>
        <v>150</v>
      </c>
      <c r="I420">
        <f t="shared" si="76"/>
        <v>16</v>
      </c>
      <c r="J420">
        <f t="shared" si="77"/>
        <v>29.631999744000002</v>
      </c>
      <c r="K420">
        <f t="shared" si="78"/>
        <v>25</v>
      </c>
      <c r="L420">
        <f t="shared" si="79"/>
        <v>46.2999996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6'!B419,FIND("/M",'Day16'!B419,1)-2,2))*-1</f>
        <v>-14</v>
      </c>
      <c r="R420">
        <f t="shared" si="83"/>
        <v>-24.681991043011159</v>
      </c>
      <c r="S420">
        <f t="shared" si="73"/>
        <v>-26.835962590762065</v>
      </c>
    </row>
    <row r="421" spans="2:19" x14ac:dyDescent="0.25">
      <c r="B421" s="15" t="str">
        <f>MID('Day16'!B420,9,8)</f>
        <v xml:space="preserve"> 160054Z</v>
      </c>
      <c r="C421" t="str">
        <f>IF(ISNUMBER(FIND("AUTO",'Day16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6'!B420,1))=TRUE,8,5)</f>
        <v>8</v>
      </c>
      <c r="G421" t="str">
        <f>MID('Day16'!B420,E421,'OMODecode (16)'!F421)</f>
        <v>15018G25</v>
      </c>
      <c r="H421" t="str">
        <f t="shared" si="75"/>
        <v>150</v>
      </c>
      <c r="I421">
        <f t="shared" si="76"/>
        <v>18</v>
      </c>
      <c r="J421">
        <f t="shared" si="77"/>
        <v>33.335999712000003</v>
      </c>
      <c r="K421">
        <f t="shared" si="78"/>
        <v>25</v>
      </c>
      <c r="L421">
        <f t="shared" si="79"/>
        <v>46.2999996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6'!B420,FIND("/M",'Day16'!B420,1)-2,2))*-1</f>
        <v>-14</v>
      </c>
      <c r="R421">
        <f t="shared" si="83"/>
        <v>-25.235607680964048</v>
      </c>
      <c r="S421">
        <f t="shared" si="73"/>
        <v>-26.835962590762065</v>
      </c>
    </row>
    <row r="422" spans="2:19" x14ac:dyDescent="0.25">
      <c r="B422" s="15" t="str">
        <f>MID('Day16'!B421,9,8)</f>
        <v xml:space="preserve"> 160055Z</v>
      </c>
      <c r="C422" t="str">
        <f>IF(ISNUMBER(FIND("AUTO",'Day16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6'!B421,1))=TRUE,8,5)</f>
        <v>8</v>
      </c>
      <c r="G422" t="str">
        <f>MID('Day16'!B421,E422,'OMODecode (16)'!F422)</f>
        <v>14016G25</v>
      </c>
      <c r="H422" t="str">
        <f t="shared" si="75"/>
        <v>140</v>
      </c>
      <c r="I422">
        <f t="shared" si="76"/>
        <v>16</v>
      </c>
      <c r="J422">
        <f t="shared" si="77"/>
        <v>29.631999744000002</v>
      </c>
      <c r="K422">
        <f t="shared" si="78"/>
        <v>25</v>
      </c>
      <c r="L422">
        <f t="shared" si="79"/>
        <v>46.2999996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6'!B421,FIND("/M",'Day16'!B421,1)-2,2))*-1</f>
        <v>-14</v>
      </c>
      <c r="R422">
        <f t="shared" si="83"/>
        <v>-24.681991043011159</v>
      </c>
      <c r="S422">
        <f t="shared" si="73"/>
        <v>-26.835962590762065</v>
      </c>
    </row>
    <row r="423" spans="2:19" x14ac:dyDescent="0.25">
      <c r="B423" s="15" t="str">
        <f>MID('Day16'!B422,9,8)</f>
        <v xml:space="preserve"> 160056Z</v>
      </c>
      <c r="C423" t="str">
        <f>IF(ISNUMBER(FIND("AUTO",'Day16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6'!B422,1))=TRUE,8,5)</f>
        <v>8</v>
      </c>
      <c r="G423" t="str">
        <f>MID('Day16'!B422,E423,'OMODecode (16)'!F423)</f>
        <v>14017G25</v>
      </c>
      <c r="H423" t="str">
        <f t="shared" si="75"/>
        <v>140</v>
      </c>
      <c r="I423">
        <f t="shared" si="76"/>
        <v>17</v>
      </c>
      <c r="J423">
        <f t="shared" si="77"/>
        <v>31.483999728000001</v>
      </c>
      <c r="K423">
        <f t="shared" si="78"/>
        <v>25</v>
      </c>
      <c r="L423">
        <f t="shared" si="79"/>
        <v>46.2999996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6'!B422,FIND("/M",'Day16'!B422,1)-2,2))*-1</f>
        <v>-14</v>
      </c>
      <c r="R423">
        <f t="shared" si="83"/>
        <v>-24.965642371575917</v>
      </c>
      <c r="S423">
        <f t="shared" si="73"/>
        <v>-26.835962590762065</v>
      </c>
    </row>
    <row r="424" spans="2:19" x14ac:dyDescent="0.25">
      <c r="B424" s="15" t="str">
        <f>MID('Day16'!B423,9,8)</f>
        <v xml:space="preserve"> 160057Z</v>
      </c>
      <c r="C424" t="str">
        <f>IF(ISNUMBER(FIND("AUTO",'Day16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6'!B423,1))=TRUE,8,5)</f>
        <v>8</v>
      </c>
      <c r="G424" t="str">
        <f>MID('Day16'!B423,E424,'OMODecode (16)'!F424)</f>
        <v>16019G25</v>
      </c>
      <c r="H424" t="str">
        <f t="shared" si="75"/>
        <v>160</v>
      </c>
      <c r="I424">
        <f t="shared" si="76"/>
        <v>19</v>
      </c>
      <c r="J424">
        <f t="shared" si="77"/>
        <v>35.187999696000006</v>
      </c>
      <c r="K424">
        <f t="shared" si="78"/>
        <v>25</v>
      </c>
      <c r="L424">
        <f t="shared" si="79"/>
        <v>46.2999996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6'!B423,FIND("/M",'Day16'!B423,1)-2,2))*-1</f>
        <v>-14</v>
      </c>
      <c r="R424">
        <f t="shared" si="83"/>
        <v>-25.493255254897509</v>
      </c>
      <c r="S424">
        <f t="shared" si="73"/>
        <v>-26.835962590762065</v>
      </c>
    </row>
    <row r="425" spans="2:19" x14ac:dyDescent="0.25">
      <c r="B425" s="15" t="str">
        <f>MID('Day16'!B424,9,8)</f>
        <v xml:space="preserve"> 160058Z</v>
      </c>
      <c r="C425" t="str">
        <f>IF(ISNUMBER(FIND("AUTO",'Day16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6'!B424,1))=TRUE,8,5)</f>
        <v>8</v>
      </c>
      <c r="G425" t="str">
        <f>MID('Day16'!B424,E425,'OMODecode (16)'!F425)</f>
        <v>16019G25</v>
      </c>
      <c r="H425" t="str">
        <f t="shared" si="75"/>
        <v>160</v>
      </c>
      <c r="I425">
        <f t="shared" si="76"/>
        <v>19</v>
      </c>
      <c r="J425">
        <f t="shared" si="77"/>
        <v>35.187999696000006</v>
      </c>
      <c r="K425">
        <f t="shared" si="78"/>
        <v>25</v>
      </c>
      <c r="L425">
        <f t="shared" si="79"/>
        <v>46.2999996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6'!B424,FIND("/M",'Day16'!B424,1)-2,2))*-1</f>
        <v>-14</v>
      </c>
      <c r="R425">
        <f t="shared" si="83"/>
        <v>-25.493255254897509</v>
      </c>
      <c r="S425">
        <f t="shared" si="73"/>
        <v>-26.835962590762065</v>
      </c>
    </row>
    <row r="426" spans="2:19" x14ac:dyDescent="0.25">
      <c r="B426" s="15" t="str">
        <f>MID('Day16'!B425,9,8)</f>
        <v xml:space="preserve"> 160059Z</v>
      </c>
      <c r="C426" t="str">
        <f>IF(ISNUMBER(FIND("AUTO",'Day16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6'!B425,1))=TRUE,8,5)</f>
        <v>8</v>
      </c>
      <c r="G426" t="str">
        <f>MID('Day16'!B425,E426,'OMODecode (16)'!F426)</f>
        <v>15016G25</v>
      </c>
      <c r="H426" t="str">
        <f t="shared" si="75"/>
        <v>150</v>
      </c>
      <c r="I426">
        <f t="shared" si="76"/>
        <v>16</v>
      </c>
      <c r="J426">
        <f t="shared" si="77"/>
        <v>29.631999744000002</v>
      </c>
      <c r="K426">
        <f t="shared" si="78"/>
        <v>25</v>
      </c>
      <c r="L426">
        <f t="shared" si="79"/>
        <v>46.2999996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6'!B425,FIND("/M",'Day16'!B425,1)-2,2))*-1</f>
        <v>-14</v>
      </c>
      <c r="R426">
        <f t="shared" si="83"/>
        <v>-24.681991043011159</v>
      </c>
      <c r="S426">
        <f t="shared" si="73"/>
        <v>-26.835962590762065</v>
      </c>
    </row>
    <row r="427" spans="2:19" x14ac:dyDescent="0.25">
      <c r="B427" s="15" t="str">
        <f>MID('Day16'!B426,9,8)</f>
        <v xml:space="preserve"> 160100Z</v>
      </c>
      <c r="C427" t="str">
        <f>IF(ISNUMBER(FIND("AUTO",'Day16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6'!B426,1))=TRUE,8,5)</f>
        <v>8</v>
      </c>
      <c r="G427" t="str">
        <f>MID('Day16'!B426,E427,'OMODecode (16)'!F427)</f>
        <v>14013G25</v>
      </c>
      <c r="H427" t="str">
        <f t="shared" si="75"/>
        <v>140</v>
      </c>
      <c r="I427">
        <f t="shared" si="76"/>
        <v>13</v>
      </c>
      <c r="J427">
        <f t="shared" si="77"/>
        <v>24.075999792000001</v>
      </c>
      <c r="K427">
        <f t="shared" si="78"/>
        <v>25</v>
      </c>
      <c r="L427">
        <f t="shared" si="79"/>
        <v>46.2999996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6'!B426,FIND("/M",'Day16'!B426,1)-2,2))*-1</f>
        <v>-14</v>
      </c>
      <c r="R427">
        <f t="shared" si="83"/>
        <v>-23.731072545688875</v>
      </c>
      <c r="S427">
        <f t="shared" si="73"/>
        <v>-26.835962590762065</v>
      </c>
    </row>
    <row r="428" spans="2:19" x14ac:dyDescent="0.25">
      <c r="B428" s="15" t="str">
        <f>MID('Day16'!B427,9,8)</f>
        <v xml:space="preserve"> 160101Z</v>
      </c>
      <c r="C428" t="str">
        <f>IF(ISNUMBER(FIND("AUTO",'Day16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6'!B427,1))=TRUE,8,5)</f>
        <v>8</v>
      </c>
      <c r="G428" t="str">
        <f>MID('Day16'!B427,E428,'OMODecode (16)'!F428)</f>
        <v>14014G25</v>
      </c>
      <c r="H428" t="str">
        <f t="shared" si="75"/>
        <v>140</v>
      </c>
      <c r="I428">
        <f t="shared" si="76"/>
        <v>14</v>
      </c>
      <c r="J428">
        <f t="shared" si="77"/>
        <v>25.927999776</v>
      </c>
      <c r="K428">
        <f t="shared" si="78"/>
        <v>25</v>
      </c>
      <c r="L428">
        <f t="shared" si="79"/>
        <v>46.2999996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6'!B427,FIND("/M",'Day16'!B427,1)-2,2))*-1</f>
        <v>-14</v>
      </c>
      <c r="R428">
        <f t="shared" si="83"/>
        <v>-24.066842436567022</v>
      </c>
      <c r="S428">
        <f t="shared" si="73"/>
        <v>-26.835962590762065</v>
      </c>
    </row>
    <row r="429" spans="2:19" x14ac:dyDescent="0.25">
      <c r="B429" s="15" t="str">
        <f>MID('Day16'!B428,9,8)</f>
        <v xml:space="preserve"> 160102Z</v>
      </c>
      <c r="C429" t="str">
        <f>IF(ISNUMBER(FIND("AUTO",'Day16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6'!B428,1))=TRUE,8,5)</f>
        <v>8</v>
      </c>
      <c r="G429" t="str">
        <f>MID('Day16'!B428,E429,'OMODecode (16)'!F429)</f>
        <v>15016G25</v>
      </c>
      <c r="H429" t="str">
        <f t="shared" si="75"/>
        <v>150</v>
      </c>
      <c r="I429">
        <f t="shared" si="76"/>
        <v>16</v>
      </c>
      <c r="J429">
        <f t="shared" si="77"/>
        <v>29.631999744000002</v>
      </c>
      <c r="K429">
        <f t="shared" si="78"/>
        <v>25</v>
      </c>
      <c r="L429">
        <f t="shared" si="79"/>
        <v>46.2999996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6'!B428,FIND("/M",'Day16'!B428,1)-2,2))*-1</f>
        <v>-14</v>
      </c>
      <c r="R429">
        <f t="shared" si="83"/>
        <v>-24.681991043011159</v>
      </c>
      <c r="S429">
        <f t="shared" si="73"/>
        <v>-26.835962590762065</v>
      </c>
    </row>
    <row r="430" spans="2:19" x14ac:dyDescent="0.25">
      <c r="B430" s="15" t="str">
        <f>MID('Day16'!B429,9,8)</f>
        <v xml:space="preserve"> 160103Z</v>
      </c>
      <c r="C430" t="str">
        <f>IF(ISNUMBER(FIND("AUTO",'Day16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6'!B429,1))=TRUE,8,5)</f>
        <v>8</v>
      </c>
      <c r="G430" t="str">
        <f>MID('Day16'!B429,E430,'OMODecode (16)'!F430)</f>
        <v>15016G25</v>
      </c>
      <c r="H430" t="str">
        <f t="shared" si="75"/>
        <v>150</v>
      </c>
      <c r="I430">
        <f t="shared" si="76"/>
        <v>16</v>
      </c>
      <c r="J430">
        <f t="shared" si="77"/>
        <v>29.631999744000002</v>
      </c>
      <c r="K430">
        <f t="shared" si="78"/>
        <v>25</v>
      </c>
      <c r="L430">
        <f t="shared" si="79"/>
        <v>46.2999996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6'!B429,FIND("/M",'Day16'!B429,1)-2,2))*-1</f>
        <v>-14</v>
      </c>
      <c r="R430">
        <f t="shared" si="83"/>
        <v>-24.681991043011159</v>
      </c>
      <c r="S430">
        <f t="shared" si="73"/>
        <v>-26.835962590762065</v>
      </c>
    </row>
    <row r="431" spans="2:19" x14ac:dyDescent="0.25">
      <c r="B431" s="15" t="str">
        <f>MID('Day16'!B430,9,8)</f>
        <v xml:space="preserve"> 160104Z</v>
      </c>
      <c r="C431" t="str">
        <f>IF(ISNUMBER(FIND("AUTO",'Day16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6'!B430,1))=TRUE,8,5)</f>
        <v>8</v>
      </c>
      <c r="G431" t="str">
        <f>MID('Day16'!B430,E431,'OMODecode (16)'!F431)</f>
        <v>14015G24</v>
      </c>
      <c r="H431" t="str">
        <f t="shared" si="75"/>
        <v>140</v>
      </c>
      <c r="I431">
        <f t="shared" si="76"/>
        <v>15</v>
      </c>
      <c r="J431">
        <f t="shared" si="77"/>
        <v>27.779999759999999</v>
      </c>
      <c r="K431">
        <f t="shared" si="78"/>
        <v>24</v>
      </c>
      <c r="L431">
        <f t="shared" si="79"/>
        <v>44.447999615999997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6'!B430,FIND("/M",'Day16'!B430,1)-2,2))*-1</f>
        <v>-14</v>
      </c>
      <c r="R431">
        <f t="shared" si="83"/>
        <v>-24.383035642531638</v>
      </c>
      <c r="S431">
        <f t="shared" si="73"/>
        <v>-26.632485435742264</v>
      </c>
    </row>
    <row r="432" spans="2:19" x14ac:dyDescent="0.25">
      <c r="B432" s="15" t="str">
        <f>MID('Day16'!B431,9,8)</f>
        <v xml:space="preserve"> 160105Z</v>
      </c>
      <c r="C432" t="str">
        <f>IF(ISNUMBER(FIND("AUTO",'Day16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6'!B431,1))=TRUE,8,5)</f>
        <v>8</v>
      </c>
      <c r="G432" t="str">
        <f>MID('Day16'!B431,E432,'OMODecode (16)'!F432)</f>
        <v>14016G24</v>
      </c>
      <c r="H432" t="str">
        <f t="shared" si="75"/>
        <v>140</v>
      </c>
      <c r="I432">
        <f t="shared" si="76"/>
        <v>16</v>
      </c>
      <c r="J432">
        <f t="shared" si="77"/>
        <v>29.631999744000002</v>
      </c>
      <c r="K432">
        <f t="shared" si="78"/>
        <v>24</v>
      </c>
      <c r="L432">
        <f t="shared" si="79"/>
        <v>44.447999615999997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6'!B431,FIND("/M",'Day16'!B431,1)-2,2))*-1</f>
        <v>-14</v>
      </c>
      <c r="R432">
        <f t="shared" si="83"/>
        <v>-24.681991043011159</v>
      </c>
      <c r="S432">
        <f t="shared" si="73"/>
        <v>-26.632485435742264</v>
      </c>
    </row>
    <row r="433" spans="2:19" x14ac:dyDescent="0.25">
      <c r="B433" s="15" t="str">
        <f>MID('Day16'!B432,9,8)</f>
        <v xml:space="preserve"> 160106Z</v>
      </c>
      <c r="C433" t="str">
        <f>IF(ISNUMBER(FIND("AUTO",'Day16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6'!B432,1))=TRUE,8,5)</f>
        <v>8</v>
      </c>
      <c r="G433" t="str">
        <f>MID('Day16'!B432,E433,'OMODecode (16)'!F433)</f>
        <v>14015G24</v>
      </c>
      <c r="H433" t="str">
        <f t="shared" si="75"/>
        <v>140</v>
      </c>
      <c r="I433">
        <f t="shared" si="76"/>
        <v>15</v>
      </c>
      <c r="J433">
        <f t="shared" si="77"/>
        <v>27.779999759999999</v>
      </c>
      <c r="K433">
        <f t="shared" si="78"/>
        <v>24</v>
      </c>
      <c r="L433">
        <f t="shared" si="79"/>
        <v>44.447999615999997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6'!B432,FIND("/M",'Day16'!B432,1)-2,2))*-1</f>
        <v>-14</v>
      </c>
      <c r="R433">
        <f t="shared" si="83"/>
        <v>-24.383035642531638</v>
      </c>
      <c r="S433">
        <f t="shared" si="73"/>
        <v>-26.632485435742264</v>
      </c>
    </row>
    <row r="434" spans="2:19" x14ac:dyDescent="0.25">
      <c r="B434" s="15" t="str">
        <f>MID('Day16'!B433,9,8)</f>
        <v xml:space="preserve"> 160107Z</v>
      </c>
      <c r="C434" t="str">
        <f>IF(ISNUMBER(FIND("AUTO",'Day16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6'!B433,1))=TRUE,8,5)</f>
        <v>8</v>
      </c>
      <c r="G434" t="str">
        <f>MID('Day16'!B433,E434,'OMODecode (16)'!F434)</f>
        <v>14014G22</v>
      </c>
      <c r="H434" t="str">
        <f t="shared" si="75"/>
        <v>140</v>
      </c>
      <c r="I434">
        <f t="shared" si="76"/>
        <v>14</v>
      </c>
      <c r="J434">
        <f t="shared" si="77"/>
        <v>25.927999776</v>
      </c>
      <c r="K434">
        <f t="shared" si="78"/>
        <v>22</v>
      </c>
      <c r="L434">
        <f t="shared" si="79"/>
        <v>40.743999648000006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6'!B433,FIND("/M",'Day16'!B433,1)-2,2))*-1</f>
        <v>-14</v>
      </c>
      <c r="R434">
        <f t="shared" si="83"/>
        <v>-24.066842436567022</v>
      </c>
      <c r="S434">
        <f t="shared" si="73"/>
        <v>-26.20318747318791</v>
      </c>
    </row>
    <row r="435" spans="2:19" x14ac:dyDescent="0.25">
      <c r="B435" s="15" t="str">
        <f>MID('Day16'!B434,9,8)</f>
        <v xml:space="preserve"> 160108Z</v>
      </c>
      <c r="C435" t="str">
        <f>IF(ISNUMBER(FIND("AUTO",'Day16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6'!B434,1))=TRUE,8,5)</f>
        <v>8</v>
      </c>
      <c r="G435" t="str">
        <f>MID('Day16'!B434,E435,'OMODecode (16)'!F435)</f>
        <v>14013G22</v>
      </c>
      <c r="H435" t="str">
        <f t="shared" si="75"/>
        <v>140</v>
      </c>
      <c r="I435">
        <f t="shared" si="76"/>
        <v>13</v>
      </c>
      <c r="J435">
        <f t="shared" si="77"/>
        <v>24.075999792000001</v>
      </c>
      <c r="K435">
        <f t="shared" si="78"/>
        <v>22</v>
      </c>
      <c r="L435">
        <f t="shared" si="79"/>
        <v>40.743999648000006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6'!B434,FIND("/M",'Day16'!B434,1)-2,2))*-1</f>
        <v>-14</v>
      </c>
      <c r="R435">
        <f t="shared" si="83"/>
        <v>-23.731072545688875</v>
      </c>
      <c r="S435">
        <f t="shared" si="73"/>
        <v>-26.20318747318791</v>
      </c>
    </row>
    <row r="436" spans="2:19" x14ac:dyDescent="0.25">
      <c r="B436" s="15" t="str">
        <f>MID('Day16'!B435,9,8)</f>
        <v xml:space="preserve"> 160109Z</v>
      </c>
      <c r="C436" t="str">
        <f>IF(ISNUMBER(FIND("AUTO",'Day16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6'!B435,1))=TRUE,8,5)</f>
        <v>8</v>
      </c>
      <c r="G436" t="str">
        <f>MID('Day16'!B435,E436,'OMODecode (16)'!F436)</f>
        <v>14015G23</v>
      </c>
      <c r="H436" t="str">
        <f t="shared" si="75"/>
        <v>140</v>
      </c>
      <c r="I436">
        <f t="shared" si="76"/>
        <v>15</v>
      </c>
      <c r="J436">
        <f t="shared" si="77"/>
        <v>27.779999759999999</v>
      </c>
      <c r="K436">
        <f t="shared" si="78"/>
        <v>23</v>
      </c>
      <c r="L436">
        <f t="shared" si="79"/>
        <v>42.595999632000002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6'!B435,FIND("/M",'Day16'!B435,1)-2,2))*-1</f>
        <v>-14</v>
      </c>
      <c r="R436">
        <f t="shared" si="83"/>
        <v>-24.383035642531638</v>
      </c>
      <c r="S436">
        <f t="shared" si="73"/>
        <v>-26.421757450605789</v>
      </c>
    </row>
    <row r="437" spans="2:19" x14ac:dyDescent="0.25">
      <c r="B437" s="15" t="str">
        <f>MID('Day16'!B436,9,8)</f>
        <v xml:space="preserve"> 160110Z</v>
      </c>
      <c r="C437" t="str">
        <f>IF(ISNUMBER(FIND("AUTO",'Day16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6'!B436,1))=TRUE,8,5)</f>
        <v>8</v>
      </c>
      <c r="G437" t="str">
        <f>MID('Day16'!B436,E437,'OMODecode (16)'!F437)</f>
        <v>13015G23</v>
      </c>
      <c r="H437" t="str">
        <f t="shared" si="75"/>
        <v>130</v>
      </c>
      <c r="I437">
        <f t="shared" si="76"/>
        <v>15</v>
      </c>
      <c r="J437">
        <f t="shared" si="77"/>
        <v>27.779999759999999</v>
      </c>
      <c r="K437">
        <f t="shared" si="78"/>
        <v>23</v>
      </c>
      <c r="L437">
        <f t="shared" si="79"/>
        <v>42.595999632000002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6'!B436,FIND("/M",'Day16'!B436,1)-2,2))*-1</f>
        <v>-14</v>
      </c>
      <c r="R437">
        <f t="shared" si="83"/>
        <v>-24.383035642531638</v>
      </c>
      <c r="S437">
        <f t="shared" si="73"/>
        <v>-26.421757450605789</v>
      </c>
    </row>
    <row r="438" spans="2:19" x14ac:dyDescent="0.25">
      <c r="B438" s="15" t="str">
        <f>MID('Day16'!B437,9,8)</f>
        <v xml:space="preserve"> 160111Z</v>
      </c>
      <c r="C438" t="str">
        <f>IF(ISNUMBER(FIND("AUTO",'Day16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6'!B437,1))=TRUE,8,5)</f>
        <v>8</v>
      </c>
      <c r="G438" t="str">
        <f>MID('Day16'!B437,E438,'OMODecode (16)'!F438)</f>
        <v>12012G23</v>
      </c>
      <c r="H438" t="str">
        <f t="shared" si="75"/>
        <v>120</v>
      </c>
      <c r="I438">
        <f t="shared" si="76"/>
        <v>12</v>
      </c>
      <c r="J438">
        <f t="shared" si="77"/>
        <v>22.223999807999999</v>
      </c>
      <c r="K438">
        <f t="shared" si="78"/>
        <v>23</v>
      </c>
      <c r="L438">
        <f t="shared" si="79"/>
        <v>42.595999632000002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6'!B437,FIND("/M",'Day16'!B437,1)-2,2))*-1</f>
        <v>-14</v>
      </c>
      <c r="R438">
        <f t="shared" si="83"/>
        <v>-23.372857954544124</v>
      </c>
      <c r="S438">
        <f t="shared" si="73"/>
        <v>-26.421757450605789</v>
      </c>
    </row>
    <row r="439" spans="2:19" x14ac:dyDescent="0.25">
      <c r="B439" s="15" t="str">
        <f>MID('Day16'!B438,9,8)</f>
        <v xml:space="preserve"> 160112Z</v>
      </c>
      <c r="C439" t="str">
        <f>IF(ISNUMBER(FIND("AUTO",'Day16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6'!B438,1))=TRUE,8,5)</f>
        <v>8</v>
      </c>
      <c r="G439" t="str">
        <f>MID('Day16'!B438,E439,'OMODecode (16)'!F439)</f>
        <v>13009G23</v>
      </c>
      <c r="H439" t="str">
        <f t="shared" si="75"/>
        <v>130</v>
      </c>
      <c r="I439">
        <f t="shared" si="76"/>
        <v>9</v>
      </c>
      <c r="J439">
        <f t="shared" si="77"/>
        <v>16.667999856000002</v>
      </c>
      <c r="K439">
        <f t="shared" si="78"/>
        <v>23</v>
      </c>
      <c r="L439">
        <f t="shared" si="79"/>
        <v>42.595999632000002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6'!B438,FIND("/M",'Day16'!B438,1)-2,2))*-1</f>
        <v>-14</v>
      </c>
      <c r="R439">
        <f t="shared" si="83"/>
        <v>-22.122617342996044</v>
      </c>
      <c r="S439">
        <f t="shared" si="73"/>
        <v>-26.421757450605789</v>
      </c>
    </row>
    <row r="440" spans="2:19" x14ac:dyDescent="0.25">
      <c r="B440" s="15" t="str">
        <f>MID('Day16'!B439,9,8)</f>
        <v xml:space="preserve"> 160113Z</v>
      </c>
      <c r="C440" t="str">
        <f>IF(ISNUMBER(FIND("AUTO",'Day16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6'!B439,1))=TRUE,8,5)</f>
        <v>8</v>
      </c>
      <c r="G440" t="str">
        <f>MID('Day16'!B439,E440,'OMODecode (16)'!F440)</f>
        <v>13012G23</v>
      </c>
      <c r="H440" t="str">
        <f t="shared" si="75"/>
        <v>130</v>
      </c>
      <c r="I440">
        <f t="shared" si="76"/>
        <v>12</v>
      </c>
      <c r="J440">
        <f t="shared" si="77"/>
        <v>22.223999807999999</v>
      </c>
      <c r="K440">
        <f t="shared" si="78"/>
        <v>23</v>
      </c>
      <c r="L440">
        <f t="shared" si="79"/>
        <v>42.595999632000002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6'!B439,FIND("/M",'Day16'!B439,1)-2,2))*-1</f>
        <v>-14</v>
      </c>
      <c r="R440">
        <f t="shared" si="83"/>
        <v>-23.372857954544124</v>
      </c>
      <c r="S440">
        <f t="shared" si="73"/>
        <v>-26.421757450605789</v>
      </c>
    </row>
    <row r="441" spans="2:19" x14ac:dyDescent="0.25">
      <c r="B441" s="15" t="str">
        <f>MID('Day16'!B440,9,8)</f>
        <v xml:space="preserve"> 160114Z</v>
      </c>
      <c r="C441" t="str">
        <f>IF(ISNUMBER(FIND("AUTO",'Day16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6'!B440,1))=TRUE,8,5)</f>
        <v>8</v>
      </c>
      <c r="G441" t="str">
        <f>MID('Day16'!B440,E441,'OMODecode (16)'!F441)</f>
        <v>12014G23</v>
      </c>
      <c r="H441" t="str">
        <f t="shared" si="75"/>
        <v>120</v>
      </c>
      <c r="I441">
        <f t="shared" si="76"/>
        <v>14</v>
      </c>
      <c r="J441">
        <f t="shared" si="77"/>
        <v>25.927999776</v>
      </c>
      <c r="K441">
        <f t="shared" si="78"/>
        <v>23</v>
      </c>
      <c r="L441">
        <f t="shared" si="79"/>
        <v>42.595999632000002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6'!B440,FIND("/M",'Day16'!B440,1)-2,2))*-1</f>
        <v>-14</v>
      </c>
      <c r="R441">
        <f t="shared" si="83"/>
        <v>-24.066842436567022</v>
      </c>
      <c r="S441">
        <f t="shared" si="73"/>
        <v>-26.421757450605789</v>
      </c>
    </row>
    <row r="442" spans="2:19" x14ac:dyDescent="0.25">
      <c r="B442" s="15" t="str">
        <f>MID('Day16'!B441,9,8)</f>
        <v xml:space="preserve"> 160115Z</v>
      </c>
      <c r="C442" t="str">
        <f>IF(ISNUMBER(FIND("AUTO",'Day16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6'!B441,1))=TRUE,8,5)</f>
        <v>8</v>
      </c>
      <c r="G442" t="str">
        <f>MID('Day16'!B441,E442,'OMODecode (16)'!F442)</f>
        <v>12011G23</v>
      </c>
      <c r="H442" t="str">
        <f t="shared" si="75"/>
        <v>120</v>
      </c>
      <c r="I442">
        <f t="shared" si="76"/>
        <v>11</v>
      </c>
      <c r="J442">
        <f t="shared" si="77"/>
        <v>20.371999824000003</v>
      </c>
      <c r="K442">
        <f t="shared" si="78"/>
        <v>23</v>
      </c>
      <c r="L442">
        <f t="shared" si="79"/>
        <v>42.595999632000002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6'!B441,FIND("/M",'Day16'!B441,1)-2,2))*-1</f>
        <v>-14</v>
      </c>
      <c r="R442">
        <f t="shared" si="83"/>
        <v>-22.988625515159676</v>
      </c>
      <c r="S442">
        <f t="shared" si="73"/>
        <v>-26.421757450605789</v>
      </c>
    </row>
    <row r="443" spans="2:19" x14ac:dyDescent="0.25">
      <c r="B443" s="15" t="str">
        <f>MID('Day16'!B442,9,8)</f>
        <v xml:space="preserve"> 160116Z</v>
      </c>
      <c r="C443" t="str">
        <f>IF(ISNUMBER(FIND("AUTO",'Day16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6'!B442,1))=TRUE,8,5)</f>
        <v>8</v>
      </c>
      <c r="G443" t="str">
        <f>MID('Day16'!B442,E443,'OMODecode (16)'!F443)</f>
        <v>14011G26</v>
      </c>
      <c r="H443" t="str">
        <f t="shared" si="75"/>
        <v>140</v>
      </c>
      <c r="I443">
        <f t="shared" si="76"/>
        <v>11</v>
      </c>
      <c r="J443">
        <f t="shared" si="77"/>
        <v>20.371999824000003</v>
      </c>
      <c r="K443">
        <f t="shared" si="78"/>
        <v>26</v>
      </c>
      <c r="L443">
        <f t="shared" si="79"/>
        <v>48.151999584000002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6'!B442,FIND("/M",'Day16'!B442,1)-2,2))*-1</f>
        <v>-14</v>
      </c>
      <c r="R443">
        <f t="shared" si="83"/>
        <v>-22.988625515159676</v>
      </c>
      <c r="S443">
        <f t="shared" si="73"/>
        <v>-27.032713991098099</v>
      </c>
    </row>
    <row r="444" spans="2:19" x14ac:dyDescent="0.25">
      <c r="B444" s="15" t="str">
        <f>MID('Day16'!B443,9,8)</f>
        <v xml:space="preserve"> 160117Z</v>
      </c>
      <c r="C444" t="str">
        <f>IF(ISNUMBER(FIND("AUTO",'Day16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6'!B443,1))=TRUE,8,5)</f>
        <v>8</v>
      </c>
      <c r="G444" t="str">
        <f>MID('Day16'!B443,E444,'OMODecode (16)'!F444)</f>
        <v>13014G26</v>
      </c>
      <c r="H444" t="str">
        <f t="shared" si="75"/>
        <v>130</v>
      </c>
      <c r="I444">
        <f t="shared" si="76"/>
        <v>14</v>
      </c>
      <c r="J444">
        <f t="shared" si="77"/>
        <v>25.927999776</v>
      </c>
      <c r="K444">
        <f t="shared" si="78"/>
        <v>26</v>
      </c>
      <c r="L444">
        <f t="shared" si="79"/>
        <v>48.151999584000002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6'!B443,FIND("/M",'Day16'!B443,1)-2,2))*-1</f>
        <v>-14</v>
      </c>
      <c r="R444">
        <f t="shared" si="83"/>
        <v>-24.066842436567022</v>
      </c>
      <c r="S444">
        <f t="shared" si="73"/>
        <v>-27.032713991098099</v>
      </c>
    </row>
    <row r="445" spans="2:19" x14ac:dyDescent="0.25">
      <c r="B445" s="15" t="str">
        <f>MID('Day16'!B444,9,8)</f>
        <v xml:space="preserve"> 160118Z</v>
      </c>
      <c r="C445" t="str">
        <f>IF(ISNUMBER(FIND("AUTO",'Day16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6'!B444,1))=TRUE,8,5)</f>
        <v>8</v>
      </c>
      <c r="G445" t="str">
        <f>MID('Day16'!B444,E445,'OMODecode (16)'!F445)</f>
        <v>13013G26</v>
      </c>
      <c r="H445" t="str">
        <f t="shared" si="75"/>
        <v>130</v>
      </c>
      <c r="I445">
        <f t="shared" si="76"/>
        <v>13</v>
      </c>
      <c r="J445">
        <f t="shared" si="77"/>
        <v>24.075999792000001</v>
      </c>
      <c r="K445">
        <f t="shared" si="78"/>
        <v>26</v>
      </c>
      <c r="L445">
        <f t="shared" si="79"/>
        <v>48.151999584000002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6'!B444,FIND("/M",'Day16'!B444,1)-2,2))*-1</f>
        <v>-14</v>
      </c>
      <c r="R445">
        <f t="shared" si="83"/>
        <v>-23.731072545688875</v>
      </c>
      <c r="S445">
        <f t="shared" si="73"/>
        <v>-27.032713991098099</v>
      </c>
    </row>
    <row r="446" spans="2:19" x14ac:dyDescent="0.25">
      <c r="B446" s="15" t="str">
        <f>MID('Day16'!B445,9,8)</f>
        <v xml:space="preserve"> 160119Z</v>
      </c>
      <c r="C446" t="str">
        <f>IF(ISNUMBER(FIND("AUTO",'Day16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6'!B445,1))=TRUE,8,5)</f>
        <v>8</v>
      </c>
      <c r="G446" t="str">
        <f>MID('Day16'!B445,E446,'OMODecode (16)'!F446)</f>
        <v>15015G26</v>
      </c>
      <c r="H446" t="str">
        <f t="shared" si="75"/>
        <v>150</v>
      </c>
      <c r="I446">
        <f t="shared" si="76"/>
        <v>15</v>
      </c>
      <c r="J446">
        <f t="shared" si="77"/>
        <v>27.779999759999999</v>
      </c>
      <c r="K446">
        <f t="shared" si="78"/>
        <v>26</v>
      </c>
      <c r="L446">
        <f t="shared" si="79"/>
        <v>48.151999584000002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6'!B445,FIND("/M",'Day16'!B445,1)-2,2))*-1</f>
        <v>-14</v>
      </c>
      <c r="R446">
        <f t="shared" si="83"/>
        <v>-24.383035642531638</v>
      </c>
      <c r="S446">
        <f t="shared" si="73"/>
        <v>-27.032713991098099</v>
      </c>
    </row>
    <row r="447" spans="2:19" x14ac:dyDescent="0.25">
      <c r="B447" s="15" t="str">
        <f>MID('Day16'!B446,9,8)</f>
        <v xml:space="preserve"> 160120Z</v>
      </c>
      <c r="C447" t="str">
        <f>IF(ISNUMBER(FIND("AUTO",'Day16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6'!B446,1))=TRUE,8,5)</f>
        <v>8</v>
      </c>
      <c r="G447" t="str">
        <f>MID('Day16'!B446,E447,'OMODecode (16)'!F447)</f>
        <v>15016G26</v>
      </c>
      <c r="H447" t="str">
        <f t="shared" si="75"/>
        <v>150</v>
      </c>
      <c r="I447">
        <f t="shared" si="76"/>
        <v>16</v>
      </c>
      <c r="J447">
        <f t="shared" si="77"/>
        <v>29.631999744000002</v>
      </c>
      <c r="K447">
        <f t="shared" si="78"/>
        <v>26</v>
      </c>
      <c r="L447">
        <f t="shared" si="79"/>
        <v>48.151999584000002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6'!B446,FIND("/M",'Day16'!B446,1)-2,2))*-1</f>
        <v>-14</v>
      </c>
      <c r="R447">
        <f t="shared" si="83"/>
        <v>-24.681991043011159</v>
      </c>
      <c r="S447">
        <f t="shared" si="73"/>
        <v>-27.032713991098099</v>
      </c>
    </row>
    <row r="448" spans="2:19" x14ac:dyDescent="0.25">
      <c r="B448" s="15" t="str">
        <f>MID('Day16'!B447,9,8)</f>
        <v xml:space="preserve"> 160121Z</v>
      </c>
      <c r="C448" t="str">
        <f>IF(ISNUMBER(FIND("AUTO",'Day16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6'!B447,1))=TRUE,8,5)</f>
        <v>8</v>
      </c>
      <c r="G448" t="str">
        <f>MID('Day16'!B447,E448,'OMODecode (16)'!F448)</f>
        <v>15015G26</v>
      </c>
      <c r="H448" t="str">
        <f t="shared" si="75"/>
        <v>150</v>
      </c>
      <c r="I448">
        <f t="shared" si="76"/>
        <v>15</v>
      </c>
      <c r="J448">
        <f t="shared" si="77"/>
        <v>27.779999759999999</v>
      </c>
      <c r="K448">
        <f t="shared" si="78"/>
        <v>26</v>
      </c>
      <c r="L448">
        <f t="shared" si="79"/>
        <v>48.151999584000002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6'!B447,FIND("/M",'Day16'!B447,1)-2,2))*-1</f>
        <v>-14</v>
      </c>
      <c r="R448">
        <f t="shared" si="83"/>
        <v>-24.383035642531638</v>
      </c>
      <c r="S448">
        <f t="shared" si="73"/>
        <v>-27.032713991098099</v>
      </c>
    </row>
    <row r="449" spans="2:19" x14ac:dyDescent="0.25">
      <c r="B449" s="15" t="str">
        <f>MID('Day16'!B448,9,8)</f>
        <v xml:space="preserve"> 160122Z</v>
      </c>
      <c r="C449" t="str">
        <f>IF(ISNUMBER(FIND("AUTO",'Day16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6'!B448,1))=TRUE,8,5)</f>
        <v>8</v>
      </c>
      <c r="G449" t="str">
        <f>MID('Day16'!B448,E449,'OMODecode (16)'!F449)</f>
        <v>15018G26</v>
      </c>
      <c r="H449" t="str">
        <f t="shared" si="75"/>
        <v>150</v>
      </c>
      <c r="I449">
        <f t="shared" si="76"/>
        <v>18</v>
      </c>
      <c r="J449">
        <f t="shared" si="77"/>
        <v>33.335999712000003</v>
      </c>
      <c r="K449">
        <f t="shared" si="78"/>
        <v>26</v>
      </c>
      <c r="L449">
        <f t="shared" si="79"/>
        <v>48.151999584000002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6'!B448,FIND("/M",'Day16'!B448,1)-2,2))*-1</f>
        <v>-14</v>
      </c>
      <c r="R449">
        <f t="shared" si="83"/>
        <v>-25.235607680964048</v>
      </c>
      <c r="S449">
        <f t="shared" si="73"/>
        <v>-27.032713991098099</v>
      </c>
    </row>
    <row r="450" spans="2:19" x14ac:dyDescent="0.25">
      <c r="B450" s="15" t="str">
        <f>MID('Day16'!B449,9,8)</f>
        <v xml:space="preserve"> 160123Z</v>
      </c>
      <c r="C450" t="str">
        <f>IF(ISNUMBER(FIND("AUTO",'Day16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6'!B449,1))=TRUE,8,5)</f>
        <v>8</v>
      </c>
      <c r="G450" t="str">
        <f>MID('Day16'!B449,E450,'OMODecode (16)'!F450)</f>
        <v>16019G27</v>
      </c>
      <c r="H450" t="str">
        <f t="shared" si="75"/>
        <v>160</v>
      </c>
      <c r="I450">
        <f t="shared" si="76"/>
        <v>19</v>
      </c>
      <c r="J450">
        <f t="shared" si="77"/>
        <v>35.187999696000006</v>
      </c>
      <c r="K450">
        <f t="shared" si="78"/>
        <v>27</v>
      </c>
      <c r="L450">
        <f t="shared" si="79"/>
        <v>50.003999567999998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6'!B449,FIND("/M",'Day16'!B449,1)-2,2))*-1</f>
        <v>-14</v>
      </c>
      <c r="R450">
        <f t="shared" si="83"/>
        <v>-25.493255254897509</v>
      </c>
      <c r="S450">
        <f t="shared" ref="S450:S513" si="85">13.12+0.6215*P450-11.37*(L450^0.16)+0.3965*P450*(L450^0.16)</f>
        <v>-27.22320823775857</v>
      </c>
    </row>
    <row r="451" spans="2:19" x14ac:dyDescent="0.25">
      <c r="B451" s="15" t="str">
        <f>MID('Day16'!B450,9,8)</f>
        <v xml:space="preserve"> 160124Z</v>
      </c>
      <c r="C451" t="str">
        <f>IF(ISNUMBER(FIND("AUTO",'Day16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6'!B450,1))=TRUE,8,5)</f>
        <v>8</v>
      </c>
      <c r="G451" t="str">
        <f>MID('Day16'!B450,E451,'OMODecode (16)'!F451)</f>
        <v>16019G27</v>
      </c>
      <c r="H451" t="str">
        <f t="shared" ref="H451:H514" si="87">LEFT(G451,3)</f>
        <v>160</v>
      </c>
      <c r="I451">
        <f t="shared" ref="I451:I514" si="88">_xlfn.NUMBERVALUE(MID(G451,4,2))</f>
        <v>19</v>
      </c>
      <c r="J451">
        <f t="shared" ref="J451:J514" si="89">I451*0.51444444*3.6</f>
        <v>35.187999696000006</v>
      </c>
      <c r="K451">
        <f t="shared" ref="K451:K514" si="90">_xlfn.NUMBERVALUE(IF(F451=8,RIGHT(G451,2),""))</f>
        <v>27</v>
      </c>
      <c r="L451">
        <f t="shared" ref="L451:L514" si="91">K451*0.51444444*3.6</f>
        <v>50.003999567999998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6'!B450,FIND("/M",'Day16'!B450,1)-2,2))*-1</f>
        <v>-14</v>
      </c>
      <c r="R451">
        <f t="shared" ref="R451:R514" si="95">13.12+0.6215*P451-11.37*(J451^0.16)+0.3965*P451*(J451^0.16)</f>
        <v>-25.493255254897509</v>
      </c>
      <c r="S451">
        <f t="shared" si="85"/>
        <v>-27.22320823775857</v>
      </c>
    </row>
    <row r="452" spans="2:19" x14ac:dyDescent="0.25">
      <c r="B452" s="15" t="str">
        <f>MID('Day16'!B451,9,8)</f>
        <v xml:space="preserve"> 160125Z</v>
      </c>
      <c r="C452" t="str">
        <f>IF(ISNUMBER(FIND("AUTO",'Day16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6'!B451,1))=TRUE,8,5)</f>
        <v>8</v>
      </c>
      <c r="G452" t="str">
        <f>MID('Day16'!B451,E452,'OMODecode (16)'!F452)</f>
        <v>16019G27</v>
      </c>
      <c r="H452" t="str">
        <f t="shared" si="87"/>
        <v>160</v>
      </c>
      <c r="I452">
        <f t="shared" si="88"/>
        <v>19</v>
      </c>
      <c r="J452">
        <f t="shared" si="89"/>
        <v>35.187999696000006</v>
      </c>
      <c r="K452">
        <f t="shared" si="90"/>
        <v>27</v>
      </c>
      <c r="L452">
        <f t="shared" si="91"/>
        <v>50.003999567999998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6'!B451,FIND("/M",'Day16'!B451,1)-2,2))*-1</f>
        <v>-14</v>
      </c>
      <c r="R452">
        <f t="shared" si="95"/>
        <v>-25.493255254897509</v>
      </c>
      <c r="S452">
        <f t="shared" si="85"/>
        <v>-27.22320823775857</v>
      </c>
    </row>
    <row r="453" spans="2:19" x14ac:dyDescent="0.25">
      <c r="B453" s="15" t="str">
        <f>MID('Day16'!B452,9,8)</f>
        <v xml:space="preserve"> 160126Z</v>
      </c>
      <c r="C453" t="str">
        <f>IF(ISNUMBER(FIND("AUTO",'Day16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6'!B452,1))=TRUE,8,5)</f>
        <v>8</v>
      </c>
      <c r="G453" t="str">
        <f>MID('Day16'!B452,E453,'OMODecode (16)'!F453)</f>
        <v>16018G27</v>
      </c>
      <c r="H453" t="str">
        <f t="shared" si="87"/>
        <v>160</v>
      </c>
      <c r="I453">
        <f t="shared" si="88"/>
        <v>18</v>
      </c>
      <c r="J453">
        <f t="shared" si="89"/>
        <v>33.335999712000003</v>
      </c>
      <c r="K453">
        <f t="shared" si="90"/>
        <v>27</v>
      </c>
      <c r="L453">
        <f t="shared" si="91"/>
        <v>50.003999567999998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6'!B452,FIND("/M",'Day16'!B452,1)-2,2))*-1</f>
        <v>-14</v>
      </c>
      <c r="R453">
        <f t="shared" si="95"/>
        <v>-25.235607680964048</v>
      </c>
      <c r="S453">
        <f t="shared" si="85"/>
        <v>-27.22320823775857</v>
      </c>
    </row>
    <row r="454" spans="2:19" x14ac:dyDescent="0.25">
      <c r="B454" s="15" t="str">
        <f>MID('Day16'!B453,9,8)</f>
        <v xml:space="preserve"> 160127Z</v>
      </c>
      <c r="C454" t="str">
        <f>IF(ISNUMBER(FIND("AUTO",'Day16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6'!B453,1))=TRUE,8,5)</f>
        <v>8</v>
      </c>
      <c r="G454" t="str">
        <f>MID('Day16'!B453,E454,'OMODecode (16)'!F454)</f>
        <v>16019G27</v>
      </c>
      <c r="H454" t="str">
        <f t="shared" si="87"/>
        <v>160</v>
      </c>
      <c r="I454">
        <f t="shared" si="88"/>
        <v>19</v>
      </c>
      <c r="J454">
        <f t="shared" si="89"/>
        <v>35.187999696000006</v>
      </c>
      <c r="K454">
        <f t="shared" si="90"/>
        <v>27</v>
      </c>
      <c r="L454">
        <f t="shared" si="91"/>
        <v>50.003999567999998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6'!B453,FIND("/M",'Day16'!B453,1)-2,2))*-1</f>
        <v>-14</v>
      </c>
      <c r="R454">
        <f t="shared" si="95"/>
        <v>-25.493255254897509</v>
      </c>
      <c r="S454">
        <f t="shared" si="85"/>
        <v>-27.22320823775857</v>
      </c>
    </row>
    <row r="455" spans="2:19" x14ac:dyDescent="0.25">
      <c r="B455" s="15" t="str">
        <f>MID('Day16'!B454,9,8)</f>
        <v xml:space="preserve"> 160128Z</v>
      </c>
      <c r="C455" t="str">
        <f>IF(ISNUMBER(FIND("AUTO",'Day16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6'!B454,1))=TRUE,8,5)</f>
        <v>8</v>
      </c>
      <c r="G455" t="str">
        <f>MID('Day16'!B454,E455,'OMODecode (16)'!F455)</f>
        <v>17021G27</v>
      </c>
      <c r="H455" t="str">
        <f t="shared" si="87"/>
        <v>170</v>
      </c>
      <c r="I455">
        <f t="shared" si="88"/>
        <v>21</v>
      </c>
      <c r="J455">
        <f t="shared" si="89"/>
        <v>38.891999664000004</v>
      </c>
      <c r="K455">
        <f t="shared" si="90"/>
        <v>27</v>
      </c>
      <c r="L455">
        <f t="shared" si="91"/>
        <v>50.003999567999998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6'!B454,FIND("/M",'Day16'!B454,1)-2,2))*-1</f>
        <v>-14</v>
      </c>
      <c r="R455">
        <f t="shared" si="95"/>
        <v>-25.976106484056892</v>
      </c>
      <c r="S455">
        <f t="shared" si="85"/>
        <v>-27.22320823775857</v>
      </c>
    </row>
    <row r="456" spans="2:19" x14ac:dyDescent="0.25">
      <c r="B456" s="15" t="str">
        <f>MID('Day16'!B455,9,8)</f>
        <v xml:space="preserve"> 160129Z</v>
      </c>
      <c r="C456" t="str">
        <f>IF(ISNUMBER(FIND("AUTO",'Day16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6'!B455,1))=TRUE,8,5)</f>
        <v>8</v>
      </c>
      <c r="G456" t="str">
        <f>MID('Day16'!B455,E456,'OMODecode (16)'!F456)</f>
        <v>17022G27</v>
      </c>
      <c r="H456" t="str">
        <f t="shared" si="87"/>
        <v>170</v>
      </c>
      <c r="I456">
        <f t="shared" si="88"/>
        <v>22</v>
      </c>
      <c r="J456">
        <f t="shared" si="89"/>
        <v>40.743999648000006</v>
      </c>
      <c r="K456">
        <f t="shared" si="90"/>
        <v>27</v>
      </c>
      <c r="L456">
        <f t="shared" si="91"/>
        <v>50.003999567999998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6'!B455,FIND("/M",'Day16'!B455,1)-2,2))*-1</f>
        <v>-14</v>
      </c>
      <c r="R456">
        <f t="shared" si="95"/>
        <v>-26.20318747318791</v>
      </c>
      <c r="S456">
        <f t="shared" si="85"/>
        <v>-27.22320823775857</v>
      </c>
    </row>
    <row r="457" spans="2:19" x14ac:dyDescent="0.25">
      <c r="B457" s="15" t="str">
        <f>MID('Day16'!B456,9,8)</f>
        <v xml:space="preserve"> 160130Z</v>
      </c>
      <c r="C457" t="str">
        <f>IF(ISNUMBER(FIND("AUTO",'Day16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6'!B456,1))=TRUE,8,5)</f>
        <v>8</v>
      </c>
      <c r="G457" t="str">
        <f>MID('Day16'!B456,E457,'OMODecode (16)'!F457)</f>
        <v>17022G27</v>
      </c>
      <c r="H457" t="str">
        <f t="shared" si="87"/>
        <v>170</v>
      </c>
      <c r="I457">
        <f t="shared" si="88"/>
        <v>22</v>
      </c>
      <c r="J457">
        <f t="shared" si="89"/>
        <v>40.743999648000006</v>
      </c>
      <c r="K457">
        <f t="shared" si="90"/>
        <v>27</v>
      </c>
      <c r="L457">
        <f t="shared" si="91"/>
        <v>50.003999567999998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6'!B456,FIND("/M",'Day16'!B456,1)-2,2))*-1</f>
        <v>-14</v>
      </c>
      <c r="R457">
        <f t="shared" si="95"/>
        <v>-26.20318747318791</v>
      </c>
      <c r="S457">
        <f t="shared" si="85"/>
        <v>-27.22320823775857</v>
      </c>
    </row>
    <row r="458" spans="2:19" x14ac:dyDescent="0.25">
      <c r="B458" s="15" t="str">
        <f>MID('Day16'!B457,9,8)</f>
        <v xml:space="preserve"> 160131Z</v>
      </c>
      <c r="C458" t="str">
        <f>IF(ISNUMBER(FIND("AUTO",'Day16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6'!B457,1))=TRUE,8,5)</f>
        <v>5</v>
      </c>
      <c r="G458" t="str">
        <f>MID('Day16'!B457,E458,'OMODecode (16)'!F458)</f>
        <v>17024</v>
      </c>
      <c r="H458" t="str">
        <f t="shared" si="87"/>
        <v>170</v>
      </c>
      <c r="I458">
        <f t="shared" si="88"/>
        <v>24</v>
      </c>
      <c r="J458">
        <f t="shared" si="89"/>
        <v>44.447999615999997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6'!B457,FIND("/M",'Day16'!B457,1)-2,2))*-1</f>
        <v>-14</v>
      </c>
      <c r="R458">
        <f t="shared" si="95"/>
        <v>-26.632485435742264</v>
      </c>
      <c r="S458">
        <f t="shared" si="85"/>
        <v>4.4189999999999987</v>
      </c>
    </row>
    <row r="459" spans="2:19" x14ac:dyDescent="0.25">
      <c r="B459" s="15" t="str">
        <f>MID('Day16'!B458,9,8)</f>
        <v xml:space="preserve"> 160132Z</v>
      </c>
      <c r="C459" t="str">
        <f>IF(ISNUMBER(FIND("AUTO",'Day16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6'!B458,1))=TRUE,8,5)</f>
        <v>5</v>
      </c>
      <c r="G459" t="str">
        <f>MID('Day16'!B458,E459,'OMODecode (16)'!F459)</f>
        <v>17026</v>
      </c>
      <c r="H459" t="str">
        <f t="shared" si="87"/>
        <v>170</v>
      </c>
      <c r="I459">
        <f t="shared" si="88"/>
        <v>26</v>
      </c>
      <c r="J459">
        <f t="shared" si="89"/>
        <v>48.151999584000002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6'!B458,FIND("/M",'Day16'!B458,1)-2,2))*-1</f>
        <v>-14</v>
      </c>
      <c r="R459">
        <f t="shared" si="95"/>
        <v>-27.032713991098099</v>
      </c>
      <c r="S459">
        <f t="shared" si="85"/>
        <v>4.4189999999999987</v>
      </c>
    </row>
    <row r="460" spans="2:19" x14ac:dyDescent="0.25">
      <c r="B460" s="15" t="str">
        <f>MID('Day16'!B459,9,8)</f>
        <v xml:space="preserve"> 160133Z</v>
      </c>
      <c r="C460" t="str">
        <f>IF(ISNUMBER(FIND("AUTO",'Day16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6'!B459,1))=TRUE,8,5)</f>
        <v>5</v>
      </c>
      <c r="G460" t="str">
        <f>MID('Day16'!B459,E460,'OMODecode (16)'!F460)</f>
        <v>16027</v>
      </c>
      <c r="H460" t="str">
        <f t="shared" si="87"/>
        <v>160</v>
      </c>
      <c r="I460">
        <f t="shared" si="88"/>
        <v>27</v>
      </c>
      <c r="J460">
        <f t="shared" si="89"/>
        <v>50.003999567999998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6'!B459,FIND("/M",'Day16'!B459,1)-2,2))*-1</f>
        <v>-14</v>
      </c>
      <c r="R460">
        <f t="shared" si="95"/>
        <v>-27.22320823775857</v>
      </c>
      <c r="S460">
        <f t="shared" si="85"/>
        <v>4.4189999999999987</v>
      </c>
    </row>
    <row r="461" spans="2:19" x14ac:dyDescent="0.25">
      <c r="B461" s="15" t="str">
        <f>MID('Day16'!B460,9,8)</f>
        <v xml:space="preserve"> 160134Z</v>
      </c>
      <c r="C461" t="str">
        <f>IF(ISNUMBER(FIND("AUTO",'Day16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6'!B460,1))=TRUE,8,5)</f>
        <v>5</v>
      </c>
      <c r="G461" t="str">
        <f>MID('Day16'!B460,E461,'OMODecode (16)'!F461)</f>
        <v>17026</v>
      </c>
      <c r="H461" t="str">
        <f t="shared" si="87"/>
        <v>170</v>
      </c>
      <c r="I461">
        <f t="shared" si="88"/>
        <v>26</v>
      </c>
      <c r="J461">
        <f t="shared" si="89"/>
        <v>48.151999584000002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6'!B460,FIND("/M",'Day16'!B460,1)-2,2))*-1</f>
        <v>-14</v>
      </c>
      <c r="R461">
        <f t="shared" si="95"/>
        <v>-27.032713991098099</v>
      </c>
      <c r="S461">
        <f t="shared" si="85"/>
        <v>4.4189999999999987</v>
      </c>
    </row>
    <row r="462" spans="2:19" x14ac:dyDescent="0.25">
      <c r="B462" s="15" t="str">
        <f>MID('Day16'!B461,9,8)</f>
        <v xml:space="preserve"> 160135Z</v>
      </c>
      <c r="C462" t="str">
        <f>IF(ISNUMBER(FIND("AUTO",'Day16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6'!B461,1))=TRUE,8,5)</f>
        <v>5</v>
      </c>
      <c r="G462" t="str">
        <f>MID('Day16'!B461,E462,'OMODecode (16)'!F462)</f>
        <v>17024</v>
      </c>
      <c r="H462" t="str">
        <f t="shared" si="87"/>
        <v>170</v>
      </c>
      <c r="I462">
        <f t="shared" si="88"/>
        <v>24</v>
      </c>
      <c r="J462">
        <f t="shared" si="89"/>
        <v>44.447999615999997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6'!B461,FIND("/M",'Day16'!B461,1)-2,2))*-1</f>
        <v>-14</v>
      </c>
      <c r="R462">
        <f t="shared" si="95"/>
        <v>-26.632485435742264</v>
      </c>
      <c r="S462">
        <f t="shared" si="85"/>
        <v>4.4189999999999987</v>
      </c>
    </row>
    <row r="463" spans="2:19" x14ac:dyDescent="0.25">
      <c r="B463" s="15" t="str">
        <f>MID('Day16'!B462,9,8)</f>
        <v xml:space="preserve"> 160136Z</v>
      </c>
      <c r="C463" t="str">
        <f>IF(ISNUMBER(FIND("AUTO",'Day16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6'!B462,1))=TRUE,8,5)</f>
        <v>5</v>
      </c>
      <c r="G463" t="str">
        <f>MID('Day16'!B462,E463,'OMODecode (16)'!F463)</f>
        <v>17024</v>
      </c>
      <c r="H463" t="str">
        <f t="shared" si="87"/>
        <v>170</v>
      </c>
      <c r="I463">
        <f t="shared" si="88"/>
        <v>24</v>
      </c>
      <c r="J463">
        <f t="shared" si="89"/>
        <v>44.447999615999997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6'!B462,FIND("/M",'Day16'!B462,1)-2,2))*-1</f>
        <v>-14</v>
      </c>
      <c r="R463">
        <f t="shared" si="95"/>
        <v>-26.632485435742264</v>
      </c>
      <c r="S463">
        <f t="shared" si="85"/>
        <v>4.4189999999999987</v>
      </c>
    </row>
    <row r="464" spans="2:19" x14ac:dyDescent="0.25">
      <c r="B464" s="15" t="str">
        <f>MID('Day16'!B463,9,8)</f>
        <v xml:space="preserve"> 160137Z</v>
      </c>
      <c r="C464" t="str">
        <f>IF(ISNUMBER(FIND("AUTO",'Day16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6'!B463,1))=TRUE,8,5)</f>
        <v>5</v>
      </c>
      <c r="G464" t="str">
        <f>MID('Day16'!B463,E464,'OMODecode (16)'!F464)</f>
        <v>17023</v>
      </c>
      <c r="H464" t="str">
        <f t="shared" si="87"/>
        <v>170</v>
      </c>
      <c r="I464">
        <f t="shared" si="88"/>
        <v>23</v>
      </c>
      <c r="J464">
        <f t="shared" si="89"/>
        <v>42.595999632000002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6'!B463,FIND("/M",'Day16'!B463,1)-2,2))*-1</f>
        <v>-14</v>
      </c>
      <c r="R464">
        <f t="shared" si="95"/>
        <v>-26.421757450605789</v>
      </c>
      <c r="S464">
        <f t="shared" si="85"/>
        <v>4.4189999999999987</v>
      </c>
    </row>
    <row r="465" spans="2:19" x14ac:dyDescent="0.25">
      <c r="B465" s="15" t="str">
        <f>MID('Day16'!B464,9,8)</f>
        <v xml:space="preserve"> 160138Z</v>
      </c>
      <c r="C465" t="str">
        <f>IF(ISNUMBER(FIND("AUTO",'Day16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6'!B464,1))=TRUE,8,5)</f>
        <v>5</v>
      </c>
      <c r="G465" t="str">
        <f>MID('Day16'!B464,E465,'OMODecode (16)'!F465)</f>
        <v>17024</v>
      </c>
      <c r="H465" t="str">
        <f t="shared" si="87"/>
        <v>170</v>
      </c>
      <c r="I465">
        <f t="shared" si="88"/>
        <v>24</v>
      </c>
      <c r="J465">
        <f t="shared" si="89"/>
        <v>44.447999615999997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6'!B464,FIND("/M",'Day16'!B464,1)-2,2))*-1</f>
        <v>-14</v>
      </c>
      <c r="R465">
        <f t="shared" si="95"/>
        <v>-26.632485435742264</v>
      </c>
      <c r="S465">
        <f t="shared" si="85"/>
        <v>4.4189999999999987</v>
      </c>
    </row>
    <row r="466" spans="2:19" x14ac:dyDescent="0.25">
      <c r="B466" s="15" t="str">
        <f>MID('Day16'!B465,9,8)</f>
        <v xml:space="preserve"> 160139Z</v>
      </c>
      <c r="C466" t="str">
        <f>IF(ISNUMBER(FIND("AUTO",'Day16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6'!B465,1))=TRUE,8,5)</f>
        <v>5</v>
      </c>
      <c r="G466" t="str">
        <f>MID('Day16'!B465,E466,'OMODecode (16)'!F466)</f>
        <v>17025</v>
      </c>
      <c r="H466" t="str">
        <f t="shared" si="87"/>
        <v>170</v>
      </c>
      <c r="I466">
        <f t="shared" si="88"/>
        <v>25</v>
      </c>
      <c r="J466">
        <f t="shared" si="89"/>
        <v>46.2999996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6'!B465,FIND("/M",'Day16'!B465,1)-2,2))*-1</f>
        <v>-14</v>
      </c>
      <c r="R466">
        <f t="shared" si="95"/>
        <v>-26.835962590762065</v>
      </c>
      <c r="S466">
        <f t="shared" si="85"/>
        <v>4.4189999999999987</v>
      </c>
    </row>
    <row r="467" spans="2:19" x14ac:dyDescent="0.25">
      <c r="B467" s="15" t="str">
        <f>MID('Day16'!B466,9,8)</f>
        <v xml:space="preserve"> 160140Z</v>
      </c>
      <c r="C467" t="str">
        <f>IF(ISNUMBER(FIND("AUTO",'Day16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6'!B466,1))=TRUE,8,5)</f>
        <v>5</v>
      </c>
      <c r="G467" t="str">
        <f>MID('Day16'!B466,E467,'OMODecode (16)'!F467)</f>
        <v>17025</v>
      </c>
      <c r="H467" t="str">
        <f t="shared" si="87"/>
        <v>170</v>
      </c>
      <c r="I467">
        <f t="shared" si="88"/>
        <v>25</v>
      </c>
      <c r="J467">
        <f t="shared" si="89"/>
        <v>46.2999996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6'!B466,FIND("/M",'Day16'!B466,1)-2,2))*-1</f>
        <v>-14</v>
      </c>
      <c r="R467">
        <f t="shared" si="95"/>
        <v>-26.835962590762065</v>
      </c>
      <c r="S467">
        <f t="shared" si="85"/>
        <v>4.4189999999999987</v>
      </c>
    </row>
    <row r="468" spans="2:19" x14ac:dyDescent="0.25">
      <c r="B468" s="15" t="str">
        <f>MID('Day16'!B467,9,8)</f>
        <v xml:space="preserve"> 160141Z</v>
      </c>
      <c r="C468" t="str">
        <f>IF(ISNUMBER(FIND("AUTO",'Day16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6'!B467,1))=TRUE,8,5)</f>
        <v>5</v>
      </c>
      <c r="G468" t="str">
        <f>MID('Day16'!B467,E468,'OMODecode (16)'!F468)</f>
        <v>17025</v>
      </c>
      <c r="H468" t="str">
        <f t="shared" si="87"/>
        <v>170</v>
      </c>
      <c r="I468">
        <f t="shared" si="88"/>
        <v>25</v>
      </c>
      <c r="J468">
        <f t="shared" si="89"/>
        <v>46.2999996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6'!B467,FIND("/M",'Day16'!B467,1)-2,2))*-1</f>
        <v>-14</v>
      </c>
      <c r="R468">
        <f t="shared" si="95"/>
        <v>-26.835962590762065</v>
      </c>
      <c r="S468">
        <f t="shared" si="85"/>
        <v>4.4189999999999987</v>
      </c>
    </row>
    <row r="469" spans="2:19" x14ac:dyDescent="0.25">
      <c r="B469" s="15" t="str">
        <f>MID('Day16'!B468,9,8)</f>
        <v xml:space="preserve"> 160142Z</v>
      </c>
      <c r="C469" t="str">
        <f>IF(ISNUMBER(FIND("AUTO",'Day16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6'!B468,1))=TRUE,8,5)</f>
        <v>5</v>
      </c>
      <c r="G469" t="str">
        <f>MID('Day16'!B468,E469,'OMODecode (16)'!F469)</f>
        <v>17024</v>
      </c>
      <c r="H469" t="str">
        <f t="shared" si="87"/>
        <v>170</v>
      </c>
      <c r="I469">
        <f t="shared" si="88"/>
        <v>24</v>
      </c>
      <c r="J469">
        <f t="shared" si="89"/>
        <v>44.447999615999997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6'!B468,FIND("/M",'Day16'!B468,1)-2,2))*-1</f>
        <v>-14</v>
      </c>
      <c r="R469">
        <f t="shared" si="95"/>
        <v>-26.632485435742264</v>
      </c>
      <c r="S469">
        <f t="shared" si="85"/>
        <v>4.4189999999999987</v>
      </c>
    </row>
    <row r="470" spans="2:19" x14ac:dyDescent="0.25">
      <c r="B470" s="15" t="str">
        <f>MID('Day16'!B469,9,8)</f>
        <v xml:space="preserve"> 160143Z</v>
      </c>
      <c r="C470" t="str">
        <f>IF(ISNUMBER(FIND("AUTO",'Day16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6'!B469,1))=TRUE,8,5)</f>
        <v>5</v>
      </c>
      <c r="G470" t="str">
        <f>MID('Day16'!B469,E470,'OMODecode (16)'!F470)</f>
        <v>17025</v>
      </c>
      <c r="H470" t="str">
        <f t="shared" si="87"/>
        <v>170</v>
      </c>
      <c r="I470">
        <f t="shared" si="88"/>
        <v>25</v>
      </c>
      <c r="J470">
        <f t="shared" si="89"/>
        <v>46.2999996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6'!B469,FIND("/M",'Day16'!B469,1)-2,2))*-1</f>
        <v>-14</v>
      </c>
      <c r="R470">
        <f t="shared" si="95"/>
        <v>-26.835962590762065</v>
      </c>
      <c r="S470">
        <f t="shared" si="85"/>
        <v>4.4189999999999987</v>
      </c>
    </row>
    <row r="471" spans="2:19" x14ac:dyDescent="0.25">
      <c r="B471" s="15" t="str">
        <f>MID('Day16'!B470,9,8)</f>
        <v xml:space="preserve"> 160144Z</v>
      </c>
      <c r="C471" t="str">
        <f>IF(ISNUMBER(FIND("AUTO",'Day16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6'!B470,1))=TRUE,8,5)</f>
        <v>8</v>
      </c>
      <c r="G471" t="str">
        <f>MID('Day16'!B470,E471,'OMODecode (16)'!F471)</f>
        <v>17026G31</v>
      </c>
      <c r="H471" t="str">
        <f t="shared" si="87"/>
        <v>170</v>
      </c>
      <c r="I471">
        <f t="shared" si="88"/>
        <v>26</v>
      </c>
      <c r="J471">
        <f t="shared" si="89"/>
        <v>48.151999584000002</v>
      </c>
      <c r="K471">
        <f t="shared" si="90"/>
        <v>31</v>
      </c>
      <c r="L471">
        <f t="shared" si="91"/>
        <v>57.411999504000001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6'!B470,FIND("/M",'Day16'!B470,1)-2,2))*-1</f>
        <v>-14</v>
      </c>
      <c r="R471">
        <f t="shared" si="95"/>
        <v>-27.032713991098099</v>
      </c>
      <c r="S471">
        <f t="shared" si="85"/>
        <v>-27.930416614119149</v>
      </c>
    </row>
    <row r="472" spans="2:19" x14ac:dyDescent="0.25">
      <c r="B472" s="15" t="str">
        <f>MID('Day16'!B471,9,8)</f>
        <v xml:space="preserve"> 160145Z</v>
      </c>
      <c r="C472" t="str">
        <f>IF(ISNUMBER(FIND("AUTO",'Day16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6'!B471,1))=TRUE,8,5)</f>
        <v>8</v>
      </c>
      <c r="G472" t="str">
        <f>MID('Day16'!B471,E472,'OMODecode (16)'!F472)</f>
        <v>17025G31</v>
      </c>
      <c r="H472" t="str">
        <f t="shared" si="87"/>
        <v>170</v>
      </c>
      <c r="I472">
        <f t="shared" si="88"/>
        <v>25</v>
      </c>
      <c r="J472">
        <f t="shared" si="89"/>
        <v>46.2999996</v>
      </c>
      <c r="K472">
        <f t="shared" si="90"/>
        <v>31</v>
      </c>
      <c r="L472">
        <f t="shared" si="91"/>
        <v>57.411999504000001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6'!B471,FIND("/M",'Day16'!B471,1)-2,2))*-1</f>
        <v>-14</v>
      </c>
      <c r="R472">
        <f t="shared" si="95"/>
        <v>-26.835962590762065</v>
      </c>
      <c r="S472">
        <f t="shared" si="85"/>
        <v>-27.930416614119149</v>
      </c>
    </row>
    <row r="473" spans="2:19" x14ac:dyDescent="0.25">
      <c r="B473" s="15" t="str">
        <f>MID('Day16'!B472,9,8)</f>
        <v xml:space="preserve"> 160146Z</v>
      </c>
      <c r="C473" t="str">
        <f>IF(ISNUMBER(FIND("AUTO",'Day16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6'!B472,1))=TRUE,8,5)</f>
        <v>8</v>
      </c>
      <c r="G473" t="str">
        <f>MID('Day16'!B472,E473,'OMODecode (16)'!F473)</f>
        <v>17025G31</v>
      </c>
      <c r="H473" t="str">
        <f t="shared" si="87"/>
        <v>170</v>
      </c>
      <c r="I473">
        <f t="shared" si="88"/>
        <v>25</v>
      </c>
      <c r="J473">
        <f t="shared" si="89"/>
        <v>46.2999996</v>
      </c>
      <c r="K473">
        <f t="shared" si="90"/>
        <v>31</v>
      </c>
      <c r="L473">
        <f t="shared" si="91"/>
        <v>57.411999504000001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6'!B472,FIND("/M",'Day16'!B472,1)-2,2))*-1</f>
        <v>-14</v>
      </c>
      <c r="R473">
        <f t="shared" si="95"/>
        <v>-26.835962590762065</v>
      </c>
      <c r="S473">
        <f t="shared" si="85"/>
        <v>-27.930416614119149</v>
      </c>
    </row>
    <row r="474" spans="2:19" x14ac:dyDescent="0.25">
      <c r="B474" s="15" t="str">
        <f>MID('Day16'!B473,9,8)</f>
        <v xml:space="preserve"> 160147Z</v>
      </c>
      <c r="C474" t="str">
        <f>IF(ISNUMBER(FIND("AUTO",'Day16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6'!B473,1))=TRUE,8,5)</f>
        <v>8</v>
      </c>
      <c r="G474" t="str">
        <f>MID('Day16'!B473,E474,'OMODecode (16)'!F474)</f>
        <v>17026G31</v>
      </c>
      <c r="H474" t="str">
        <f t="shared" si="87"/>
        <v>170</v>
      </c>
      <c r="I474">
        <f t="shared" si="88"/>
        <v>26</v>
      </c>
      <c r="J474">
        <f t="shared" si="89"/>
        <v>48.151999584000002</v>
      </c>
      <c r="K474">
        <f t="shared" si="90"/>
        <v>31</v>
      </c>
      <c r="L474">
        <f t="shared" si="91"/>
        <v>57.411999504000001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6'!B473,FIND("/M",'Day16'!B473,1)-2,2))*-1</f>
        <v>-14</v>
      </c>
      <c r="R474">
        <f t="shared" si="95"/>
        <v>-27.032713991098099</v>
      </c>
      <c r="S474">
        <f t="shared" si="85"/>
        <v>-27.930416614119149</v>
      </c>
    </row>
    <row r="475" spans="2:19" x14ac:dyDescent="0.25">
      <c r="B475" s="15" t="str">
        <f>MID('Day16'!B474,9,8)</f>
        <v xml:space="preserve"> 160148Z</v>
      </c>
      <c r="C475" t="str">
        <f>IF(ISNUMBER(FIND("AUTO",'Day16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6'!B474,1))=TRUE,8,5)</f>
        <v>8</v>
      </c>
      <c r="G475" t="str">
        <f>MID('Day16'!B474,E475,'OMODecode (16)'!F475)</f>
        <v>17026G31</v>
      </c>
      <c r="H475" t="str">
        <f t="shared" si="87"/>
        <v>170</v>
      </c>
      <c r="I475">
        <f t="shared" si="88"/>
        <v>26</v>
      </c>
      <c r="J475">
        <f t="shared" si="89"/>
        <v>48.151999584000002</v>
      </c>
      <c r="K475">
        <f t="shared" si="90"/>
        <v>31</v>
      </c>
      <c r="L475">
        <f t="shared" si="91"/>
        <v>57.411999504000001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6'!B474,FIND("/M",'Day16'!B474,1)-2,2))*-1</f>
        <v>-14</v>
      </c>
      <c r="R475">
        <f t="shared" si="95"/>
        <v>-27.032713991098099</v>
      </c>
      <c r="S475">
        <f t="shared" si="85"/>
        <v>-27.930416614119149</v>
      </c>
    </row>
    <row r="476" spans="2:19" x14ac:dyDescent="0.25">
      <c r="B476" s="15" t="str">
        <f>MID('Day16'!B475,9,8)</f>
        <v xml:space="preserve"> 160149Z</v>
      </c>
      <c r="C476" t="str">
        <f>IF(ISNUMBER(FIND("AUTO",'Day16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6'!B475,1))=TRUE,8,5)</f>
        <v>8</v>
      </c>
      <c r="G476" t="str">
        <f>MID('Day16'!B475,E476,'OMODecode (16)'!F476)</f>
        <v>17026G31</v>
      </c>
      <c r="H476" t="str">
        <f t="shared" si="87"/>
        <v>170</v>
      </c>
      <c r="I476">
        <f t="shared" si="88"/>
        <v>26</v>
      </c>
      <c r="J476">
        <f t="shared" si="89"/>
        <v>48.151999584000002</v>
      </c>
      <c r="K476">
        <f t="shared" si="90"/>
        <v>31</v>
      </c>
      <c r="L476">
        <f t="shared" si="91"/>
        <v>57.411999504000001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6'!B475,FIND("/M",'Day16'!B475,1)-2,2))*-1</f>
        <v>-14</v>
      </c>
      <c r="R476">
        <f t="shared" si="95"/>
        <v>-27.032713991098099</v>
      </c>
      <c r="S476">
        <f t="shared" si="85"/>
        <v>-27.930416614119149</v>
      </c>
    </row>
    <row r="477" spans="2:19" x14ac:dyDescent="0.25">
      <c r="B477" s="15" t="str">
        <f>MID('Day16'!B476,9,8)</f>
        <v xml:space="preserve"> 160150Z</v>
      </c>
      <c r="C477" t="str">
        <f>IF(ISNUMBER(FIND("AUTO",'Day16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6'!B476,1))=TRUE,8,5)</f>
        <v>8</v>
      </c>
      <c r="G477" t="str">
        <f>MID('Day16'!B476,E477,'OMODecode (16)'!F477)</f>
        <v>18025G31</v>
      </c>
      <c r="H477" t="str">
        <f t="shared" si="87"/>
        <v>180</v>
      </c>
      <c r="I477">
        <f t="shared" si="88"/>
        <v>25</v>
      </c>
      <c r="J477">
        <f t="shared" si="89"/>
        <v>46.2999996</v>
      </c>
      <c r="K477">
        <f t="shared" si="90"/>
        <v>31</v>
      </c>
      <c r="L477">
        <f t="shared" si="91"/>
        <v>57.411999504000001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6'!B476,FIND("/M",'Day16'!B476,1)-2,2))*-1</f>
        <v>-14</v>
      </c>
      <c r="R477">
        <f t="shared" si="95"/>
        <v>-26.835962590762065</v>
      </c>
      <c r="S477">
        <f t="shared" si="85"/>
        <v>-27.930416614119149</v>
      </c>
    </row>
    <row r="478" spans="2:19" x14ac:dyDescent="0.25">
      <c r="B478" s="15" t="str">
        <f>MID('Day16'!B477,9,8)</f>
        <v xml:space="preserve"> 160151Z</v>
      </c>
      <c r="C478" t="str">
        <f>IF(ISNUMBER(FIND("AUTO",'Day16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6'!B477,1))=TRUE,8,5)</f>
        <v>8</v>
      </c>
      <c r="G478" t="str">
        <f>MID('Day16'!B477,E478,'OMODecode (16)'!F478)</f>
        <v>18025G31</v>
      </c>
      <c r="H478" t="str">
        <f t="shared" si="87"/>
        <v>180</v>
      </c>
      <c r="I478">
        <f t="shared" si="88"/>
        <v>25</v>
      </c>
      <c r="J478">
        <f t="shared" si="89"/>
        <v>46.2999996</v>
      </c>
      <c r="K478">
        <f t="shared" si="90"/>
        <v>31</v>
      </c>
      <c r="L478">
        <f t="shared" si="91"/>
        <v>57.411999504000001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6'!B477,FIND("/M",'Day16'!B477,1)-2,2))*-1</f>
        <v>-14</v>
      </c>
      <c r="R478">
        <f t="shared" si="95"/>
        <v>-26.835962590762065</v>
      </c>
      <c r="S478">
        <f t="shared" si="85"/>
        <v>-27.930416614119149</v>
      </c>
    </row>
    <row r="479" spans="2:19" x14ac:dyDescent="0.25">
      <c r="B479" s="15" t="str">
        <f>MID('Day16'!B478,9,8)</f>
        <v xml:space="preserve"> 160152Z</v>
      </c>
      <c r="C479" t="str">
        <f>IF(ISNUMBER(FIND("AUTO",'Day16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6'!B478,1))=TRUE,8,5)</f>
        <v>8</v>
      </c>
      <c r="G479" t="str">
        <f>MID('Day16'!B478,E479,'OMODecode (16)'!F479)</f>
        <v>18026G31</v>
      </c>
      <c r="H479" t="str">
        <f t="shared" si="87"/>
        <v>180</v>
      </c>
      <c r="I479">
        <f t="shared" si="88"/>
        <v>26</v>
      </c>
      <c r="J479">
        <f t="shared" si="89"/>
        <v>48.151999584000002</v>
      </c>
      <c r="K479">
        <f t="shared" si="90"/>
        <v>31</v>
      </c>
      <c r="L479">
        <f t="shared" si="91"/>
        <v>57.411999504000001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6'!B478,FIND("/M",'Day16'!B478,1)-2,2))*-1</f>
        <v>-14</v>
      </c>
      <c r="R479">
        <f t="shared" si="95"/>
        <v>-27.032713991098099</v>
      </c>
      <c r="S479">
        <f t="shared" si="85"/>
        <v>-27.930416614119149</v>
      </c>
    </row>
    <row r="480" spans="2:19" x14ac:dyDescent="0.25">
      <c r="B480" s="15" t="str">
        <f>MID('Day16'!B479,9,8)</f>
        <v xml:space="preserve"> 160153Z</v>
      </c>
      <c r="C480" t="str">
        <f>IF(ISNUMBER(FIND("AUTO",'Day16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6'!B479,1))=TRUE,8,5)</f>
        <v>8</v>
      </c>
      <c r="G480" t="str">
        <f>MID('Day16'!B479,E480,'OMODecode (16)'!F480)</f>
        <v>17025G31</v>
      </c>
      <c r="H480" t="str">
        <f t="shared" si="87"/>
        <v>170</v>
      </c>
      <c r="I480">
        <f t="shared" si="88"/>
        <v>25</v>
      </c>
      <c r="J480">
        <f t="shared" si="89"/>
        <v>46.2999996</v>
      </c>
      <c r="K480">
        <f t="shared" si="90"/>
        <v>31</v>
      </c>
      <c r="L480">
        <f t="shared" si="91"/>
        <v>57.411999504000001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6'!B479,FIND("/M",'Day16'!B479,1)-2,2))*-1</f>
        <v>-14</v>
      </c>
      <c r="R480">
        <f t="shared" si="95"/>
        <v>-26.835962590762065</v>
      </c>
      <c r="S480">
        <f t="shared" si="85"/>
        <v>-27.930416614119149</v>
      </c>
    </row>
    <row r="481" spans="2:19" x14ac:dyDescent="0.25">
      <c r="B481" s="15" t="str">
        <f>MID('Day16'!B480,9,8)</f>
        <v xml:space="preserve"> 160154Z</v>
      </c>
      <c r="C481" t="str">
        <f>IF(ISNUMBER(FIND("AUTO",'Day16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6'!B480,1))=TRUE,8,5)</f>
        <v>8</v>
      </c>
      <c r="G481" t="str">
        <f>MID('Day16'!B480,E481,'OMODecode (16)'!F481)</f>
        <v>17024G31</v>
      </c>
      <c r="H481" t="str">
        <f t="shared" si="87"/>
        <v>170</v>
      </c>
      <c r="I481">
        <f t="shared" si="88"/>
        <v>24</v>
      </c>
      <c r="J481">
        <f t="shared" si="89"/>
        <v>44.447999615999997</v>
      </c>
      <c r="K481">
        <f t="shared" si="90"/>
        <v>31</v>
      </c>
      <c r="L481">
        <f t="shared" si="91"/>
        <v>57.411999504000001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6'!B480,FIND("/M",'Day16'!B480,1)-2,2))*-1</f>
        <v>-14</v>
      </c>
      <c r="R481">
        <f t="shared" si="95"/>
        <v>-26.632485435742264</v>
      </c>
      <c r="S481">
        <f t="shared" si="85"/>
        <v>-27.930416614119149</v>
      </c>
    </row>
    <row r="482" spans="2:19" x14ac:dyDescent="0.25">
      <c r="B482" s="15" t="str">
        <f>MID('Day16'!B481,9,8)</f>
        <v xml:space="preserve"> 160155Z</v>
      </c>
      <c r="C482" t="str">
        <f>IF(ISNUMBER(FIND("AUTO",'Day16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6'!B481,1))=TRUE,8,5)</f>
        <v>8</v>
      </c>
      <c r="G482" t="str">
        <f>MID('Day16'!B481,E482,'OMODecode (16)'!F482)</f>
        <v>17023G31</v>
      </c>
      <c r="H482" t="str">
        <f t="shared" si="87"/>
        <v>170</v>
      </c>
      <c r="I482">
        <f t="shared" si="88"/>
        <v>23</v>
      </c>
      <c r="J482">
        <f t="shared" si="89"/>
        <v>42.595999632000002</v>
      </c>
      <c r="K482">
        <f t="shared" si="90"/>
        <v>31</v>
      </c>
      <c r="L482">
        <f t="shared" si="91"/>
        <v>57.411999504000001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6'!B481,FIND("/M",'Day16'!B481,1)-2,2))*-1</f>
        <v>-14</v>
      </c>
      <c r="R482">
        <f t="shared" si="95"/>
        <v>-26.421757450605789</v>
      </c>
      <c r="S482">
        <f t="shared" si="85"/>
        <v>-27.930416614119149</v>
      </c>
    </row>
    <row r="483" spans="2:19" x14ac:dyDescent="0.25">
      <c r="B483" s="15" t="str">
        <f>MID('Day16'!B482,9,8)</f>
        <v xml:space="preserve"> 160156Z</v>
      </c>
      <c r="C483" t="str">
        <f>IF(ISNUMBER(FIND("AUTO",'Day16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6'!B482,1))=TRUE,8,5)</f>
        <v>8</v>
      </c>
      <c r="G483" t="str">
        <f>MID('Day16'!B482,E483,'OMODecode (16)'!F483)</f>
        <v>17023G31</v>
      </c>
      <c r="H483" t="str">
        <f t="shared" si="87"/>
        <v>170</v>
      </c>
      <c r="I483">
        <f t="shared" si="88"/>
        <v>23</v>
      </c>
      <c r="J483">
        <f t="shared" si="89"/>
        <v>42.595999632000002</v>
      </c>
      <c r="K483">
        <f t="shared" si="90"/>
        <v>31</v>
      </c>
      <c r="L483">
        <f t="shared" si="91"/>
        <v>57.411999504000001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6'!B482,FIND("/M",'Day16'!B482,1)-2,2))*-1</f>
        <v>-14</v>
      </c>
      <c r="R483">
        <f t="shared" si="95"/>
        <v>-26.421757450605789</v>
      </c>
      <c r="S483">
        <f t="shared" si="85"/>
        <v>-27.930416614119149</v>
      </c>
    </row>
    <row r="484" spans="2:19" x14ac:dyDescent="0.25">
      <c r="B484" s="15" t="str">
        <f>MID('Day16'!B483,9,8)</f>
        <v xml:space="preserve"> 160157Z</v>
      </c>
      <c r="C484" t="str">
        <f>IF(ISNUMBER(FIND("AUTO",'Day16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6'!B483,1))=TRUE,8,5)</f>
        <v>8</v>
      </c>
      <c r="G484" t="str">
        <f>MID('Day16'!B483,E484,'OMODecode (16)'!F484)</f>
        <v>17025G31</v>
      </c>
      <c r="H484" t="str">
        <f t="shared" si="87"/>
        <v>170</v>
      </c>
      <c r="I484">
        <f t="shared" si="88"/>
        <v>25</v>
      </c>
      <c r="J484">
        <f t="shared" si="89"/>
        <v>46.2999996</v>
      </c>
      <c r="K484">
        <f t="shared" si="90"/>
        <v>31</v>
      </c>
      <c r="L484">
        <f t="shared" si="91"/>
        <v>57.411999504000001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6'!B483,FIND("/M",'Day16'!B483,1)-2,2))*-1</f>
        <v>-14</v>
      </c>
      <c r="R484">
        <f t="shared" si="95"/>
        <v>-26.835962590762065</v>
      </c>
      <c r="S484">
        <f t="shared" si="85"/>
        <v>-27.930416614119149</v>
      </c>
    </row>
    <row r="485" spans="2:19" x14ac:dyDescent="0.25">
      <c r="B485" s="15" t="str">
        <f>MID('Day16'!B484,9,8)</f>
        <v xml:space="preserve"> 160158Z</v>
      </c>
      <c r="C485" t="str">
        <f>IF(ISNUMBER(FIND("AUTO",'Day16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6'!B484,1))=TRUE,8,5)</f>
        <v>8</v>
      </c>
      <c r="G485" t="str">
        <f>MID('Day16'!B484,E485,'OMODecode (16)'!F485)</f>
        <v>17025G31</v>
      </c>
      <c r="H485" t="str">
        <f t="shared" si="87"/>
        <v>170</v>
      </c>
      <c r="I485">
        <f t="shared" si="88"/>
        <v>25</v>
      </c>
      <c r="J485">
        <f t="shared" si="89"/>
        <v>46.2999996</v>
      </c>
      <c r="K485">
        <f t="shared" si="90"/>
        <v>31</v>
      </c>
      <c r="L485">
        <f t="shared" si="91"/>
        <v>57.411999504000001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6'!B484,FIND("/M",'Day16'!B484,1)-2,2))*-1</f>
        <v>-14</v>
      </c>
      <c r="R485">
        <f t="shared" si="95"/>
        <v>-26.835962590762065</v>
      </c>
      <c r="S485">
        <f t="shared" si="85"/>
        <v>-27.930416614119149</v>
      </c>
    </row>
    <row r="486" spans="2:19" x14ac:dyDescent="0.25">
      <c r="B486" s="15" t="str">
        <f>MID('Day16'!B485,9,8)</f>
        <v xml:space="preserve"> 160159Z</v>
      </c>
      <c r="C486" t="str">
        <f>IF(ISNUMBER(FIND("AUTO",'Day16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6'!B485,1))=TRUE,8,5)</f>
        <v>8</v>
      </c>
      <c r="G486" t="str">
        <f>MID('Day16'!B485,E486,'OMODecode (16)'!F486)</f>
        <v>18025G31</v>
      </c>
      <c r="H486" t="str">
        <f t="shared" si="87"/>
        <v>180</v>
      </c>
      <c r="I486">
        <f t="shared" si="88"/>
        <v>25</v>
      </c>
      <c r="J486">
        <f t="shared" si="89"/>
        <v>46.2999996</v>
      </c>
      <c r="K486">
        <f t="shared" si="90"/>
        <v>31</v>
      </c>
      <c r="L486">
        <f t="shared" si="91"/>
        <v>57.411999504000001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6'!B485,FIND("/M",'Day16'!B485,1)-2,2))*-1</f>
        <v>-14</v>
      </c>
      <c r="R486">
        <f t="shared" si="95"/>
        <v>-26.835962590762065</v>
      </c>
      <c r="S486">
        <f t="shared" si="85"/>
        <v>-27.930416614119149</v>
      </c>
    </row>
    <row r="487" spans="2:19" x14ac:dyDescent="0.25">
      <c r="B487" s="15" t="str">
        <f>MID('Day16'!B486,9,8)</f>
        <v xml:space="preserve"> 160200Z</v>
      </c>
      <c r="C487" t="str">
        <f>IF(ISNUMBER(FIND("AUTO",'Day16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6'!B486,1))=TRUE,8,5)</f>
        <v>8</v>
      </c>
      <c r="G487" t="str">
        <f>MID('Day16'!B486,E487,'OMODecode (16)'!F487)</f>
        <v>18023G31</v>
      </c>
      <c r="H487" t="str">
        <f t="shared" si="87"/>
        <v>180</v>
      </c>
      <c r="I487">
        <f t="shared" si="88"/>
        <v>23</v>
      </c>
      <c r="J487">
        <f t="shared" si="89"/>
        <v>42.595999632000002</v>
      </c>
      <c r="K487">
        <f t="shared" si="90"/>
        <v>31</v>
      </c>
      <c r="L487">
        <f t="shared" si="91"/>
        <v>57.411999504000001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6'!B486,FIND("/M",'Day16'!B486,1)-2,2))*-1</f>
        <v>-14</v>
      </c>
      <c r="R487">
        <f t="shared" si="95"/>
        <v>-26.421757450605789</v>
      </c>
      <c r="S487">
        <f t="shared" si="85"/>
        <v>-27.930416614119149</v>
      </c>
    </row>
    <row r="488" spans="2:19" x14ac:dyDescent="0.25">
      <c r="B488" s="15" t="str">
        <f>MID('Day16'!B487,9,8)</f>
        <v xml:space="preserve"> 160201Z</v>
      </c>
      <c r="C488" t="str">
        <f>IF(ISNUMBER(FIND("AUTO",'Day16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6'!B487,1))=TRUE,8,5)</f>
        <v>8</v>
      </c>
      <c r="G488" t="str">
        <f>MID('Day16'!B487,E488,'OMODecode (16)'!F488)</f>
        <v>18021G31</v>
      </c>
      <c r="H488" t="str">
        <f t="shared" si="87"/>
        <v>180</v>
      </c>
      <c r="I488">
        <f t="shared" si="88"/>
        <v>21</v>
      </c>
      <c r="J488">
        <f t="shared" si="89"/>
        <v>38.891999664000004</v>
      </c>
      <c r="K488">
        <f t="shared" si="90"/>
        <v>31</v>
      </c>
      <c r="L488">
        <f t="shared" si="91"/>
        <v>57.411999504000001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6'!B487,FIND("/M",'Day16'!B487,1)-2,2))*-1</f>
        <v>-14</v>
      </c>
      <c r="R488">
        <f t="shared" si="95"/>
        <v>-25.976106484056892</v>
      </c>
      <c r="S488">
        <f t="shared" si="85"/>
        <v>-27.930416614119149</v>
      </c>
    </row>
    <row r="489" spans="2:19" x14ac:dyDescent="0.25">
      <c r="B489" s="15" t="str">
        <f>MID('Day16'!B488,9,8)</f>
        <v xml:space="preserve"> 160202Z</v>
      </c>
      <c r="C489" t="str">
        <f>IF(ISNUMBER(FIND("AUTO",'Day16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6'!B488,1))=TRUE,8,5)</f>
        <v>8</v>
      </c>
      <c r="G489" t="str">
        <f>MID('Day16'!B488,E489,'OMODecode (16)'!F489)</f>
        <v>17021G31</v>
      </c>
      <c r="H489" t="str">
        <f t="shared" si="87"/>
        <v>170</v>
      </c>
      <c r="I489">
        <f t="shared" si="88"/>
        <v>21</v>
      </c>
      <c r="J489">
        <f t="shared" si="89"/>
        <v>38.891999664000004</v>
      </c>
      <c r="K489">
        <f t="shared" si="90"/>
        <v>31</v>
      </c>
      <c r="L489">
        <f t="shared" si="91"/>
        <v>57.411999504000001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6'!B488,FIND("/M",'Day16'!B488,1)-2,2))*-1</f>
        <v>-14</v>
      </c>
      <c r="R489">
        <f t="shared" si="95"/>
        <v>-25.976106484056892</v>
      </c>
      <c r="S489">
        <f t="shared" si="85"/>
        <v>-27.930416614119149</v>
      </c>
    </row>
    <row r="490" spans="2:19" x14ac:dyDescent="0.25">
      <c r="B490" s="15" t="str">
        <f>MID('Day16'!B489,9,8)</f>
        <v xml:space="preserve"> 160203Z</v>
      </c>
      <c r="C490" t="str">
        <f>IF(ISNUMBER(FIND("AUTO",'Day16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6'!B489,1))=TRUE,8,5)</f>
        <v>8</v>
      </c>
      <c r="G490" t="str">
        <f>MID('Day16'!B489,E490,'OMODecode (16)'!F490)</f>
        <v>17021G31</v>
      </c>
      <c r="H490" t="str">
        <f t="shared" si="87"/>
        <v>170</v>
      </c>
      <c r="I490">
        <f t="shared" si="88"/>
        <v>21</v>
      </c>
      <c r="J490">
        <f t="shared" si="89"/>
        <v>38.891999664000004</v>
      </c>
      <c r="K490">
        <f t="shared" si="90"/>
        <v>31</v>
      </c>
      <c r="L490">
        <f t="shared" si="91"/>
        <v>57.411999504000001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6'!B489,FIND("/M",'Day16'!B489,1)-2,2))*-1</f>
        <v>-14</v>
      </c>
      <c r="R490">
        <f t="shared" si="95"/>
        <v>-25.976106484056892</v>
      </c>
      <c r="S490">
        <f t="shared" si="85"/>
        <v>-27.930416614119149</v>
      </c>
    </row>
    <row r="491" spans="2:19" x14ac:dyDescent="0.25">
      <c r="B491" s="15" t="str">
        <f>MID('Day16'!B490,9,8)</f>
        <v xml:space="preserve"> 160204Z</v>
      </c>
      <c r="C491" t="str">
        <f>IF(ISNUMBER(FIND("AUTO",'Day16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6'!B490,1))=TRUE,8,5)</f>
        <v>8</v>
      </c>
      <c r="G491" t="str">
        <f>MID('Day16'!B490,E491,'OMODecode (16)'!F491)</f>
        <v>17021G31</v>
      </c>
      <c r="H491" t="str">
        <f t="shared" si="87"/>
        <v>170</v>
      </c>
      <c r="I491">
        <f t="shared" si="88"/>
        <v>21</v>
      </c>
      <c r="J491">
        <f t="shared" si="89"/>
        <v>38.891999664000004</v>
      </c>
      <c r="K491">
        <f t="shared" si="90"/>
        <v>31</v>
      </c>
      <c r="L491">
        <f t="shared" si="91"/>
        <v>57.411999504000001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6'!B490,FIND("/M",'Day16'!B490,1)-2,2))*-1</f>
        <v>-14</v>
      </c>
      <c r="R491">
        <f t="shared" si="95"/>
        <v>-25.976106484056892</v>
      </c>
      <c r="S491">
        <f t="shared" si="85"/>
        <v>-27.930416614119149</v>
      </c>
    </row>
    <row r="492" spans="2:19" x14ac:dyDescent="0.25">
      <c r="B492" s="15" t="str">
        <f>MID('Day16'!B491,9,8)</f>
        <v xml:space="preserve"> 160205Z</v>
      </c>
      <c r="C492" t="str">
        <f>IF(ISNUMBER(FIND("AUTO",'Day16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6'!B491,1))=TRUE,8,5)</f>
        <v>8</v>
      </c>
      <c r="G492" t="str">
        <f>MID('Day16'!B491,E492,'OMODecode (16)'!F492)</f>
        <v>17021G31</v>
      </c>
      <c r="H492" t="str">
        <f t="shared" si="87"/>
        <v>170</v>
      </c>
      <c r="I492">
        <f t="shared" si="88"/>
        <v>21</v>
      </c>
      <c r="J492">
        <f t="shared" si="89"/>
        <v>38.891999664000004</v>
      </c>
      <c r="K492">
        <f t="shared" si="90"/>
        <v>31</v>
      </c>
      <c r="L492">
        <f t="shared" si="91"/>
        <v>57.411999504000001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6'!B491,FIND("/M",'Day16'!B491,1)-2,2))*-1</f>
        <v>-14</v>
      </c>
      <c r="R492">
        <f t="shared" si="95"/>
        <v>-25.976106484056892</v>
      </c>
      <c r="S492">
        <f t="shared" si="85"/>
        <v>-27.930416614119149</v>
      </c>
    </row>
    <row r="493" spans="2:19" x14ac:dyDescent="0.25">
      <c r="B493" s="15" t="str">
        <f>MID('Day16'!B492,9,8)</f>
        <v xml:space="preserve"> 160206Z</v>
      </c>
      <c r="C493" t="str">
        <f>IF(ISNUMBER(FIND("AUTO",'Day16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6'!B492,1))=TRUE,8,5)</f>
        <v>8</v>
      </c>
      <c r="G493" t="str">
        <f>MID('Day16'!B492,E493,'OMODecode (16)'!F493)</f>
        <v>17023G31</v>
      </c>
      <c r="H493" t="str">
        <f t="shared" si="87"/>
        <v>170</v>
      </c>
      <c r="I493">
        <f t="shared" si="88"/>
        <v>23</v>
      </c>
      <c r="J493">
        <f t="shared" si="89"/>
        <v>42.595999632000002</v>
      </c>
      <c r="K493">
        <f t="shared" si="90"/>
        <v>31</v>
      </c>
      <c r="L493">
        <f t="shared" si="91"/>
        <v>57.411999504000001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6'!B492,FIND("/M",'Day16'!B492,1)-2,2))*-1</f>
        <v>-14</v>
      </c>
      <c r="R493">
        <f t="shared" si="95"/>
        <v>-26.421757450605789</v>
      </c>
      <c r="S493">
        <f t="shared" si="85"/>
        <v>-27.930416614119149</v>
      </c>
    </row>
    <row r="494" spans="2:19" x14ac:dyDescent="0.25">
      <c r="B494" s="15" t="str">
        <f>MID('Day16'!B493,9,8)</f>
        <v xml:space="preserve"> 160207Z</v>
      </c>
      <c r="C494" t="str">
        <f>IF(ISNUMBER(FIND("AUTO",'Day16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6'!B493,1))=TRUE,8,5)</f>
        <v>8</v>
      </c>
      <c r="G494" t="str">
        <f>MID('Day16'!B493,E494,'OMODecode (16)'!F494)</f>
        <v>17022G31</v>
      </c>
      <c r="H494" t="str">
        <f t="shared" si="87"/>
        <v>170</v>
      </c>
      <c r="I494">
        <f t="shared" si="88"/>
        <v>22</v>
      </c>
      <c r="J494">
        <f t="shared" si="89"/>
        <v>40.743999648000006</v>
      </c>
      <c r="K494">
        <f t="shared" si="90"/>
        <v>31</v>
      </c>
      <c r="L494">
        <f t="shared" si="91"/>
        <v>57.411999504000001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6'!B493,FIND("/M",'Day16'!B493,1)-2,2))*-1</f>
        <v>-14</v>
      </c>
      <c r="R494">
        <f t="shared" si="95"/>
        <v>-26.20318747318791</v>
      </c>
      <c r="S494">
        <f t="shared" si="85"/>
        <v>-27.930416614119149</v>
      </c>
    </row>
    <row r="495" spans="2:19" x14ac:dyDescent="0.25">
      <c r="B495" s="15" t="str">
        <f>MID('Day16'!B494,9,8)</f>
        <v xml:space="preserve"> 160208Z</v>
      </c>
      <c r="C495" t="str">
        <f>IF(ISNUMBER(FIND("AUTO",'Day16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6'!B494,1))=TRUE,8,5)</f>
        <v>8</v>
      </c>
      <c r="G495" t="str">
        <f>MID('Day16'!B494,E495,'OMODecode (16)'!F495)</f>
        <v>17020G31</v>
      </c>
      <c r="H495" t="str">
        <f t="shared" si="87"/>
        <v>170</v>
      </c>
      <c r="I495">
        <f t="shared" si="88"/>
        <v>20</v>
      </c>
      <c r="J495">
        <f t="shared" si="89"/>
        <v>37.039999680000001</v>
      </c>
      <c r="K495">
        <f t="shared" si="90"/>
        <v>31</v>
      </c>
      <c r="L495">
        <f t="shared" si="91"/>
        <v>57.411999504000001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6'!B494,FIND("/M",'Day16'!B494,1)-2,2))*-1</f>
        <v>-14</v>
      </c>
      <c r="R495">
        <f t="shared" si="95"/>
        <v>-25.739753064465642</v>
      </c>
      <c r="S495">
        <f t="shared" si="85"/>
        <v>-27.930416614119149</v>
      </c>
    </row>
    <row r="496" spans="2:19" x14ac:dyDescent="0.25">
      <c r="B496" s="15" t="str">
        <f>MID('Day16'!B495,9,8)</f>
        <v xml:space="preserve"> 160209Z</v>
      </c>
      <c r="C496" t="str">
        <f>IF(ISNUMBER(FIND("AUTO",'Day16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6'!B495,1))=TRUE,8,5)</f>
        <v>8</v>
      </c>
      <c r="G496" t="str">
        <f>MID('Day16'!B495,E496,'OMODecode (16)'!F496)</f>
        <v>17019G25</v>
      </c>
      <c r="H496" t="str">
        <f t="shared" si="87"/>
        <v>170</v>
      </c>
      <c r="I496">
        <f t="shared" si="88"/>
        <v>19</v>
      </c>
      <c r="J496">
        <f t="shared" si="89"/>
        <v>35.187999696000006</v>
      </c>
      <c r="K496">
        <f t="shared" si="90"/>
        <v>25</v>
      </c>
      <c r="L496">
        <f t="shared" si="91"/>
        <v>46.2999996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6'!B495,FIND("/M",'Day16'!B495,1)-2,2))*-1</f>
        <v>-14</v>
      </c>
      <c r="R496">
        <f t="shared" si="95"/>
        <v>-25.493255254897509</v>
      </c>
      <c r="S496">
        <f t="shared" si="85"/>
        <v>-26.835962590762065</v>
      </c>
    </row>
    <row r="497" spans="2:19" x14ac:dyDescent="0.25">
      <c r="B497" s="15" t="str">
        <f>MID('Day16'!B496,9,8)</f>
        <v xml:space="preserve"> 160210Z</v>
      </c>
      <c r="C497" t="str">
        <f>IF(ISNUMBER(FIND("AUTO",'Day16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6'!B496,1))=TRUE,8,5)</f>
        <v>8</v>
      </c>
      <c r="G497" t="str">
        <f>MID('Day16'!B496,E497,'OMODecode (16)'!F497)</f>
        <v>18019G25</v>
      </c>
      <c r="H497" t="str">
        <f t="shared" si="87"/>
        <v>180</v>
      </c>
      <c r="I497">
        <f t="shared" si="88"/>
        <v>19</v>
      </c>
      <c r="J497">
        <f t="shared" si="89"/>
        <v>35.187999696000006</v>
      </c>
      <c r="K497">
        <f t="shared" si="90"/>
        <v>25</v>
      </c>
      <c r="L497">
        <f t="shared" si="91"/>
        <v>46.2999996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6'!B496,FIND("/M",'Day16'!B496,1)-2,2))*-1</f>
        <v>-14</v>
      </c>
      <c r="R497">
        <f t="shared" si="95"/>
        <v>-25.493255254897509</v>
      </c>
      <c r="S497">
        <f t="shared" si="85"/>
        <v>-26.835962590762065</v>
      </c>
    </row>
    <row r="498" spans="2:19" x14ac:dyDescent="0.25">
      <c r="B498" s="15" t="str">
        <f>MID('Day16'!B497,9,8)</f>
        <v xml:space="preserve"> 160211Z</v>
      </c>
      <c r="C498" t="str">
        <f>IF(ISNUMBER(FIND("AUTO",'Day16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6'!B497,1))=TRUE,8,5)</f>
        <v>8</v>
      </c>
      <c r="G498" t="str">
        <f>MID('Day16'!B497,E498,'OMODecode (16)'!F498)</f>
        <v>17020G25</v>
      </c>
      <c r="H498" t="str">
        <f t="shared" si="87"/>
        <v>170</v>
      </c>
      <c r="I498">
        <f t="shared" si="88"/>
        <v>20</v>
      </c>
      <c r="J498">
        <f t="shared" si="89"/>
        <v>37.039999680000001</v>
      </c>
      <c r="K498">
        <f t="shared" si="90"/>
        <v>25</v>
      </c>
      <c r="L498">
        <f t="shared" si="91"/>
        <v>46.2999996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6'!B497,FIND("/M",'Day16'!B497,1)-2,2))*-1</f>
        <v>-14</v>
      </c>
      <c r="R498">
        <f t="shared" si="95"/>
        <v>-25.739753064465642</v>
      </c>
      <c r="S498">
        <f t="shared" si="85"/>
        <v>-26.835962590762065</v>
      </c>
    </row>
    <row r="499" spans="2:19" x14ac:dyDescent="0.25">
      <c r="B499" s="15" t="str">
        <f>MID('Day16'!B498,9,8)</f>
        <v xml:space="preserve"> 160212Z</v>
      </c>
      <c r="C499" t="str">
        <f>IF(ISNUMBER(FIND("AUTO",'Day16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6'!B498,1))=TRUE,8,5)</f>
        <v>8</v>
      </c>
      <c r="G499" t="str">
        <f>MID('Day16'!B498,E499,'OMODecode (16)'!F499)</f>
        <v>17019G25</v>
      </c>
      <c r="H499" t="str">
        <f t="shared" si="87"/>
        <v>170</v>
      </c>
      <c r="I499">
        <f t="shared" si="88"/>
        <v>19</v>
      </c>
      <c r="J499">
        <f t="shared" si="89"/>
        <v>35.187999696000006</v>
      </c>
      <c r="K499">
        <f t="shared" si="90"/>
        <v>25</v>
      </c>
      <c r="L499">
        <f t="shared" si="91"/>
        <v>46.2999996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6'!B498,FIND("/M",'Day16'!B498,1)-2,2))*-1</f>
        <v>-14</v>
      </c>
      <c r="R499">
        <f t="shared" si="95"/>
        <v>-25.493255254897509</v>
      </c>
      <c r="S499">
        <f t="shared" si="85"/>
        <v>-26.835962590762065</v>
      </c>
    </row>
    <row r="500" spans="2:19" x14ac:dyDescent="0.25">
      <c r="B500" s="15" t="str">
        <f>MID('Day16'!B499,9,8)</f>
        <v xml:space="preserve"> 160213Z</v>
      </c>
      <c r="C500" t="str">
        <f>IF(ISNUMBER(FIND("AUTO",'Day16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6'!B499,1))=TRUE,8,5)</f>
        <v>8</v>
      </c>
      <c r="G500" t="str">
        <f>MID('Day16'!B499,E500,'OMODecode (16)'!F500)</f>
        <v>17017G25</v>
      </c>
      <c r="H500" t="str">
        <f t="shared" si="87"/>
        <v>170</v>
      </c>
      <c r="I500">
        <f t="shared" si="88"/>
        <v>17</v>
      </c>
      <c r="J500">
        <f t="shared" si="89"/>
        <v>31.483999728000001</v>
      </c>
      <c r="K500">
        <f t="shared" si="90"/>
        <v>25</v>
      </c>
      <c r="L500">
        <f t="shared" si="91"/>
        <v>46.2999996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6'!B499,FIND("/M",'Day16'!B499,1)-2,2))*-1</f>
        <v>-14</v>
      </c>
      <c r="R500">
        <f t="shared" si="95"/>
        <v>-24.965642371575917</v>
      </c>
      <c r="S500">
        <f t="shared" si="85"/>
        <v>-26.835962590762065</v>
      </c>
    </row>
    <row r="501" spans="2:19" x14ac:dyDescent="0.25">
      <c r="B501" s="15" t="str">
        <f>MID('Day16'!B500,9,8)</f>
        <v xml:space="preserve"> 160214Z</v>
      </c>
      <c r="C501" t="str">
        <f>IF(ISNUMBER(FIND("AUTO",'Day16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6'!B500,1))=TRUE,8,5)</f>
        <v>8</v>
      </c>
      <c r="G501" t="str">
        <f>MID('Day16'!B500,E501,'OMODecode (16)'!F501)</f>
        <v>17018G25</v>
      </c>
      <c r="H501" t="str">
        <f t="shared" si="87"/>
        <v>170</v>
      </c>
      <c r="I501">
        <f t="shared" si="88"/>
        <v>18</v>
      </c>
      <c r="J501">
        <f t="shared" si="89"/>
        <v>33.335999712000003</v>
      </c>
      <c r="K501">
        <f t="shared" si="90"/>
        <v>25</v>
      </c>
      <c r="L501">
        <f t="shared" si="91"/>
        <v>46.2999996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6'!B500,FIND("/M",'Day16'!B500,1)-2,2))*-1</f>
        <v>-14</v>
      </c>
      <c r="R501">
        <f t="shared" si="95"/>
        <v>-25.235607680964048</v>
      </c>
      <c r="S501">
        <f t="shared" si="85"/>
        <v>-26.835962590762065</v>
      </c>
    </row>
    <row r="502" spans="2:19" x14ac:dyDescent="0.25">
      <c r="B502" s="15" t="str">
        <f>MID('Day16'!B501,9,8)</f>
        <v xml:space="preserve"> 160215Z</v>
      </c>
      <c r="C502" t="str">
        <f>IF(ISNUMBER(FIND("AUTO",'Day16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6'!B501,1))=TRUE,8,5)</f>
        <v>8</v>
      </c>
      <c r="G502" t="str">
        <f>MID('Day16'!B501,E502,'OMODecode (16)'!F502)</f>
        <v>17019G25</v>
      </c>
      <c r="H502" t="str">
        <f t="shared" si="87"/>
        <v>170</v>
      </c>
      <c r="I502">
        <f t="shared" si="88"/>
        <v>19</v>
      </c>
      <c r="J502">
        <f t="shared" si="89"/>
        <v>35.187999696000006</v>
      </c>
      <c r="K502">
        <f t="shared" si="90"/>
        <v>25</v>
      </c>
      <c r="L502">
        <f t="shared" si="91"/>
        <v>46.2999996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6'!B501,FIND("/M",'Day16'!B501,1)-2,2))*-1</f>
        <v>-14</v>
      </c>
      <c r="R502">
        <f t="shared" si="95"/>
        <v>-25.493255254897509</v>
      </c>
      <c r="S502">
        <f t="shared" si="85"/>
        <v>-26.835962590762065</v>
      </c>
    </row>
    <row r="503" spans="2:19" x14ac:dyDescent="0.25">
      <c r="B503" s="15" t="str">
        <f>MID('Day16'!B502,9,8)</f>
        <v xml:space="preserve"> 160216Z</v>
      </c>
      <c r="C503" t="str">
        <f>IF(ISNUMBER(FIND("AUTO",'Day16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6'!B502,1))=TRUE,8,5)</f>
        <v>8</v>
      </c>
      <c r="G503" t="str">
        <f>MID('Day16'!B502,E503,'OMODecode (16)'!F503)</f>
        <v>17019G25</v>
      </c>
      <c r="H503" t="str">
        <f t="shared" si="87"/>
        <v>170</v>
      </c>
      <c r="I503">
        <f t="shared" si="88"/>
        <v>19</v>
      </c>
      <c r="J503">
        <f t="shared" si="89"/>
        <v>35.187999696000006</v>
      </c>
      <c r="K503">
        <f t="shared" si="90"/>
        <v>25</v>
      </c>
      <c r="L503">
        <f t="shared" si="91"/>
        <v>46.2999996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6'!B502,FIND("/M",'Day16'!B502,1)-2,2))*-1</f>
        <v>-14</v>
      </c>
      <c r="R503">
        <f t="shared" si="95"/>
        <v>-25.493255254897509</v>
      </c>
      <c r="S503">
        <f t="shared" si="85"/>
        <v>-26.835962590762065</v>
      </c>
    </row>
    <row r="504" spans="2:19" x14ac:dyDescent="0.25">
      <c r="B504" s="15" t="str">
        <f>MID('Day16'!B503,9,8)</f>
        <v xml:space="preserve"> 160217Z</v>
      </c>
      <c r="C504" t="str">
        <f>IF(ISNUMBER(FIND("AUTO",'Day16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6'!B503,1))=TRUE,8,5)</f>
        <v>8</v>
      </c>
      <c r="G504" t="str">
        <f>MID('Day16'!B503,E504,'OMODecode (16)'!F504)</f>
        <v>17017G25</v>
      </c>
      <c r="H504" t="str">
        <f t="shared" si="87"/>
        <v>170</v>
      </c>
      <c r="I504">
        <f t="shared" si="88"/>
        <v>17</v>
      </c>
      <c r="J504">
        <f t="shared" si="89"/>
        <v>31.483999728000001</v>
      </c>
      <c r="K504">
        <f t="shared" si="90"/>
        <v>25</v>
      </c>
      <c r="L504">
        <f t="shared" si="91"/>
        <v>46.2999996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6'!B503,FIND("/M",'Day16'!B503,1)-2,2))*-1</f>
        <v>-14</v>
      </c>
      <c r="R504">
        <f t="shared" si="95"/>
        <v>-24.965642371575917</v>
      </c>
      <c r="S504">
        <f t="shared" si="85"/>
        <v>-26.835962590762065</v>
      </c>
    </row>
    <row r="505" spans="2:19" x14ac:dyDescent="0.25">
      <c r="B505" s="15" t="str">
        <f>MID('Day16'!B504,9,8)</f>
        <v xml:space="preserve"> 160218Z</v>
      </c>
      <c r="C505" t="str">
        <f>IF(ISNUMBER(FIND("AUTO",'Day16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6'!B504,1))=TRUE,8,5)</f>
        <v>8</v>
      </c>
      <c r="G505" t="str">
        <f>MID('Day16'!B504,E505,'OMODecode (16)'!F505)</f>
        <v>17018G25</v>
      </c>
      <c r="H505" t="str">
        <f t="shared" si="87"/>
        <v>170</v>
      </c>
      <c r="I505">
        <f t="shared" si="88"/>
        <v>18</v>
      </c>
      <c r="J505">
        <f t="shared" si="89"/>
        <v>33.335999712000003</v>
      </c>
      <c r="K505">
        <f t="shared" si="90"/>
        <v>25</v>
      </c>
      <c r="L505">
        <f t="shared" si="91"/>
        <v>46.2999996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6'!B504,FIND("/M",'Day16'!B504,1)-2,2))*-1</f>
        <v>-14</v>
      </c>
      <c r="R505">
        <f t="shared" si="95"/>
        <v>-25.235607680964048</v>
      </c>
      <c r="S505">
        <f t="shared" si="85"/>
        <v>-26.835962590762065</v>
      </c>
    </row>
    <row r="506" spans="2:19" x14ac:dyDescent="0.25">
      <c r="B506" s="15" t="str">
        <f>MID('Day16'!B505,9,8)</f>
        <v xml:space="preserve"> 160219Z</v>
      </c>
      <c r="C506" t="str">
        <f>IF(ISNUMBER(FIND("AUTO",'Day16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6'!B505,1))=TRUE,8,5)</f>
        <v>8</v>
      </c>
      <c r="G506" t="str">
        <f>MID('Day16'!B505,E506,'OMODecode (16)'!F506)</f>
        <v>17020G24</v>
      </c>
      <c r="H506" t="str">
        <f t="shared" si="87"/>
        <v>170</v>
      </c>
      <c r="I506">
        <f t="shared" si="88"/>
        <v>20</v>
      </c>
      <c r="J506">
        <f t="shared" si="89"/>
        <v>37.039999680000001</v>
      </c>
      <c r="K506">
        <f t="shared" si="90"/>
        <v>24</v>
      </c>
      <c r="L506">
        <f t="shared" si="91"/>
        <v>44.447999615999997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6'!B505,FIND("/M",'Day16'!B505,1)-2,2))*-1</f>
        <v>-14</v>
      </c>
      <c r="R506">
        <f t="shared" si="95"/>
        <v>-25.739753064465642</v>
      </c>
      <c r="S506">
        <f t="shared" si="85"/>
        <v>-26.632485435742264</v>
      </c>
    </row>
    <row r="507" spans="2:19" x14ac:dyDescent="0.25">
      <c r="B507" s="15" t="str">
        <f>MID('Day16'!B506,9,8)</f>
        <v xml:space="preserve"> 160220Z</v>
      </c>
      <c r="C507" t="str">
        <f>IF(ISNUMBER(FIND("AUTO",'Day16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6'!B506,1))=TRUE,8,5)</f>
        <v>5</v>
      </c>
      <c r="G507" t="str">
        <f>MID('Day16'!B506,E507,'OMODecode (16)'!F507)</f>
        <v>17020</v>
      </c>
      <c r="H507" t="str">
        <f t="shared" si="87"/>
        <v>170</v>
      </c>
      <c r="I507">
        <f t="shared" si="88"/>
        <v>20</v>
      </c>
      <c r="J507">
        <f t="shared" si="89"/>
        <v>37.039999680000001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6'!B506,FIND("/M",'Day16'!B506,1)-2,2))*-1</f>
        <v>-14</v>
      </c>
      <c r="R507">
        <f t="shared" si="95"/>
        <v>-25.739753064465642</v>
      </c>
      <c r="S507">
        <f t="shared" si="85"/>
        <v>4.4189999999999987</v>
      </c>
    </row>
    <row r="508" spans="2:19" x14ac:dyDescent="0.25">
      <c r="B508" s="15" t="str">
        <f>MID('Day16'!B507,9,8)</f>
        <v xml:space="preserve"> 160221Z</v>
      </c>
      <c r="C508" t="str">
        <f>IF(ISNUMBER(FIND("AUTO",'Day16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6'!B507,1))=TRUE,8,5)</f>
        <v>5</v>
      </c>
      <c r="G508" t="str">
        <f>MID('Day16'!B507,E508,'OMODecode (16)'!F508)</f>
        <v>17019</v>
      </c>
      <c r="H508" t="str">
        <f t="shared" si="87"/>
        <v>170</v>
      </c>
      <c r="I508">
        <f t="shared" si="88"/>
        <v>19</v>
      </c>
      <c r="J508">
        <f t="shared" si="89"/>
        <v>35.187999696000006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6'!B507,FIND("/M",'Day16'!B507,1)-2,2))*-1</f>
        <v>-14</v>
      </c>
      <c r="R508">
        <f t="shared" si="95"/>
        <v>-25.493255254897509</v>
      </c>
      <c r="S508">
        <f t="shared" si="85"/>
        <v>4.4189999999999987</v>
      </c>
    </row>
    <row r="509" spans="2:19" x14ac:dyDescent="0.25">
      <c r="B509" s="15" t="str">
        <f>MID('Day16'!B508,9,8)</f>
        <v xml:space="preserve"> 160222Z</v>
      </c>
      <c r="C509" t="str">
        <f>IF(ISNUMBER(FIND("AUTO",'Day16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6'!B508,1))=TRUE,8,5)</f>
        <v>5</v>
      </c>
      <c r="G509" t="str">
        <f>MID('Day16'!B508,E509,'OMODecode (16)'!F509)</f>
        <v>17017</v>
      </c>
      <c r="H509" t="str">
        <f t="shared" si="87"/>
        <v>170</v>
      </c>
      <c r="I509">
        <f t="shared" si="88"/>
        <v>17</v>
      </c>
      <c r="J509">
        <f t="shared" si="89"/>
        <v>31.483999728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6'!B508,FIND("/M",'Day16'!B508,1)-2,2))*-1</f>
        <v>-14</v>
      </c>
      <c r="R509">
        <f t="shared" si="95"/>
        <v>-24.965642371575917</v>
      </c>
      <c r="S509">
        <f t="shared" si="85"/>
        <v>4.4189999999999987</v>
      </c>
    </row>
    <row r="510" spans="2:19" x14ac:dyDescent="0.25">
      <c r="B510" s="15" t="str">
        <f>MID('Day16'!B509,9,8)</f>
        <v xml:space="preserve"> 160223Z</v>
      </c>
      <c r="C510" t="str">
        <f>IF(ISNUMBER(FIND("AUTO",'Day16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6'!B509,1))=TRUE,8,5)</f>
        <v>5</v>
      </c>
      <c r="G510" t="str">
        <f>MID('Day16'!B509,E510,'OMODecode (16)'!F510)</f>
        <v>16017</v>
      </c>
      <c r="H510" t="str">
        <f t="shared" si="87"/>
        <v>160</v>
      </c>
      <c r="I510">
        <f t="shared" si="88"/>
        <v>17</v>
      </c>
      <c r="J510">
        <f t="shared" si="89"/>
        <v>31.483999728000001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6'!B509,FIND("/M",'Day16'!B509,1)-2,2))*-1</f>
        <v>-14</v>
      </c>
      <c r="R510">
        <f t="shared" si="95"/>
        <v>-24.965642371575917</v>
      </c>
      <c r="S510">
        <f t="shared" si="85"/>
        <v>4.4189999999999987</v>
      </c>
    </row>
    <row r="511" spans="2:19" x14ac:dyDescent="0.25">
      <c r="B511" s="15" t="str">
        <f>MID('Day16'!B510,9,8)</f>
        <v xml:space="preserve"> 160224Z</v>
      </c>
      <c r="C511" t="str">
        <f>IF(ISNUMBER(FIND("AUTO",'Day16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6'!B510,1))=TRUE,8,5)</f>
        <v>5</v>
      </c>
      <c r="G511" t="str">
        <f>MID('Day16'!B510,E511,'OMODecode (16)'!F511)</f>
        <v>16016</v>
      </c>
      <c r="H511" t="str">
        <f t="shared" si="87"/>
        <v>160</v>
      </c>
      <c r="I511">
        <f t="shared" si="88"/>
        <v>16</v>
      </c>
      <c r="J511">
        <f t="shared" si="89"/>
        <v>29.631999744000002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6'!B510,FIND("/M",'Day16'!B510,1)-2,2))*-1</f>
        <v>-14</v>
      </c>
      <c r="R511">
        <f t="shared" si="95"/>
        <v>-24.681991043011159</v>
      </c>
      <c r="S511">
        <f t="shared" si="85"/>
        <v>4.4189999999999987</v>
      </c>
    </row>
    <row r="512" spans="2:19" x14ac:dyDescent="0.25">
      <c r="B512" s="15" t="str">
        <f>MID('Day16'!B511,9,8)</f>
        <v xml:space="preserve"> 160225Z</v>
      </c>
      <c r="C512" t="str">
        <f>IF(ISNUMBER(FIND("AUTO",'Day16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6'!B511,1))=TRUE,8,5)</f>
        <v>8</v>
      </c>
      <c r="G512" t="str">
        <f>MID('Day16'!B511,E512,'OMODecode (16)'!F512)</f>
        <v>16015G22</v>
      </c>
      <c r="H512" t="str">
        <f t="shared" si="87"/>
        <v>160</v>
      </c>
      <c r="I512">
        <f t="shared" si="88"/>
        <v>15</v>
      </c>
      <c r="J512">
        <f t="shared" si="89"/>
        <v>27.779999759999999</v>
      </c>
      <c r="K512">
        <f t="shared" si="90"/>
        <v>22</v>
      </c>
      <c r="L512">
        <f t="shared" si="91"/>
        <v>40.743999648000006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6'!B511,FIND("/M",'Day16'!B511,1)-2,2))*-1</f>
        <v>-14</v>
      </c>
      <c r="R512">
        <f t="shared" si="95"/>
        <v>-24.383035642531638</v>
      </c>
      <c r="S512">
        <f t="shared" si="85"/>
        <v>-26.20318747318791</v>
      </c>
    </row>
    <row r="513" spans="2:19" x14ac:dyDescent="0.25">
      <c r="B513" s="15" t="str">
        <f>MID('Day16'!B512,9,8)</f>
        <v xml:space="preserve"> 160226Z</v>
      </c>
      <c r="C513" t="str">
        <f>IF(ISNUMBER(FIND("AUTO",'Day16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6'!B512,1))=TRUE,8,5)</f>
        <v>8</v>
      </c>
      <c r="G513" t="str">
        <f>MID('Day16'!B512,E513,'OMODecode (16)'!F513)</f>
        <v>16015G22</v>
      </c>
      <c r="H513" t="str">
        <f t="shared" si="87"/>
        <v>160</v>
      </c>
      <c r="I513">
        <f t="shared" si="88"/>
        <v>15</v>
      </c>
      <c r="J513">
        <f t="shared" si="89"/>
        <v>27.779999759999999</v>
      </c>
      <c r="K513">
        <f t="shared" si="90"/>
        <v>22</v>
      </c>
      <c r="L513">
        <f t="shared" si="91"/>
        <v>40.743999648000006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6'!B512,FIND("/M",'Day16'!B512,1)-2,2))*-1</f>
        <v>-14</v>
      </c>
      <c r="R513">
        <f t="shared" si="95"/>
        <v>-24.383035642531638</v>
      </c>
      <c r="S513">
        <f t="shared" si="85"/>
        <v>-26.20318747318791</v>
      </c>
    </row>
    <row r="514" spans="2:19" x14ac:dyDescent="0.25">
      <c r="B514" s="15" t="str">
        <f>MID('Day16'!B513,9,8)</f>
        <v xml:space="preserve"> 160227Z</v>
      </c>
      <c r="C514" t="str">
        <f>IF(ISNUMBER(FIND("AUTO",'Day16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6'!B513,1))=TRUE,8,5)</f>
        <v>8</v>
      </c>
      <c r="G514" t="str">
        <f>MID('Day16'!B513,E514,'OMODecode (16)'!F514)</f>
        <v>17016G22</v>
      </c>
      <c r="H514" t="str">
        <f t="shared" si="87"/>
        <v>170</v>
      </c>
      <c r="I514">
        <f t="shared" si="88"/>
        <v>16</v>
      </c>
      <c r="J514">
        <f t="shared" si="89"/>
        <v>29.631999744000002</v>
      </c>
      <c r="K514">
        <f t="shared" si="90"/>
        <v>22</v>
      </c>
      <c r="L514">
        <f t="shared" si="91"/>
        <v>40.743999648000006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6'!B513,FIND("/M",'Day16'!B513,1)-2,2))*-1</f>
        <v>-14</v>
      </c>
      <c r="R514">
        <f t="shared" si="95"/>
        <v>-24.681991043011159</v>
      </c>
      <c r="S514">
        <f t="shared" ref="S514:S577" si="97">13.12+0.6215*P514-11.37*(L514^0.16)+0.3965*P514*(L514^0.16)</f>
        <v>-26.20318747318791</v>
      </c>
    </row>
    <row r="515" spans="2:19" x14ac:dyDescent="0.25">
      <c r="B515" s="15" t="str">
        <f>MID('Day16'!B514,9,8)</f>
        <v xml:space="preserve"> 160228Z</v>
      </c>
      <c r="C515" t="str">
        <f>IF(ISNUMBER(FIND("AUTO",'Day16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6'!B514,1))=TRUE,8,5)</f>
        <v>5</v>
      </c>
      <c r="G515" t="str">
        <f>MID('Day16'!B514,E515,'OMODecode (16)'!F515)</f>
        <v>16015</v>
      </c>
      <c r="H515" t="str">
        <f t="shared" ref="H515:H578" si="99">LEFT(G515,3)</f>
        <v>160</v>
      </c>
      <c r="I515">
        <f t="shared" ref="I515:I578" si="100">_xlfn.NUMBERVALUE(MID(G515,4,2))</f>
        <v>15</v>
      </c>
      <c r="J515">
        <f t="shared" ref="J515:J578" si="101">I515*0.51444444*3.6</f>
        <v>27.779999759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6'!B514,FIND("/M",'Day16'!B514,1)-2,2))*-1</f>
        <v>-14</v>
      </c>
      <c r="R515">
        <f t="shared" ref="R515:R578" si="107">13.12+0.6215*P515-11.37*(J515^0.16)+0.3965*P515*(J515^0.16)</f>
        <v>-24.383035642531638</v>
      </c>
      <c r="S515">
        <f t="shared" si="97"/>
        <v>4.4189999999999987</v>
      </c>
    </row>
    <row r="516" spans="2:19" x14ac:dyDescent="0.25">
      <c r="B516" s="15" t="str">
        <f>MID('Day16'!B515,9,8)</f>
        <v xml:space="preserve"> 160229Z</v>
      </c>
      <c r="C516" t="str">
        <f>IF(ISNUMBER(FIND("AUTO",'Day16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6'!B515,1))=TRUE,8,5)</f>
        <v>5</v>
      </c>
      <c r="G516" t="str">
        <f>MID('Day16'!B515,E516,'OMODecode (16)'!F516)</f>
        <v>15014</v>
      </c>
      <c r="H516" t="str">
        <f t="shared" si="99"/>
        <v>150</v>
      </c>
      <c r="I516">
        <f t="shared" si="100"/>
        <v>14</v>
      </c>
      <c r="J516">
        <f t="shared" si="101"/>
        <v>25.927999776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6'!B515,FIND("/M",'Day16'!B515,1)-2,2))*-1</f>
        <v>-14</v>
      </c>
      <c r="R516">
        <f t="shared" si="107"/>
        <v>-24.066842436567022</v>
      </c>
      <c r="S516">
        <f t="shared" si="97"/>
        <v>4.4189999999999987</v>
      </c>
    </row>
    <row r="517" spans="2:19" x14ac:dyDescent="0.25">
      <c r="B517" s="15" t="str">
        <f>MID('Day16'!B516,9,8)</f>
        <v xml:space="preserve"> 160230Z</v>
      </c>
      <c r="C517" t="str">
        <f>IF(ISNUMBER(FIND("AUTO",'Day16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6'!B516,1))=TRUE,8,5)</f>
        <v>5</v>
      </c>
      <c r="G517" t="str">
        <f>MID('Day16'!B516,E517,'OMODecode (16)'!F517)</f>
        <v>16015</v>
      </c>
      <c r="H517" t="str">
        <f t="shared" si="99"/>
        <v>160</v>
      </c>
      <c r="I517">
        <f t="shared" si="100"/>
        <v>15</v>
      </c>
      <c r="J517">
        <f t="shared" si="101"/>
        <v>27.779999759999999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6'!B516,FIND("/M",'Day16'!B516,1)-2,2))*-1</f>
        <v>-14</v>
      </c>
      <c r="R517">
        <f t="shared" si="107"/>
        <v>-24.383035642531638</v>
      </c>
      <c r="S517">
        <f t="shared" si="97"/>
        <v>4.4189999999999987</v>
      </c>
    </row>
    <row r="518" spans="2:19" x14ac:dyDescent="0.25">
      <c r="B518" s="15" t="str">
        <f>MID('Day16'!B517,9,8)</f>
        <v xml:space="preserve"> 160231Z</v>
      </c>
      <c r="C518" t="str">
        <f>IF(ISNUMBER(FIND("AUTO",'Day16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6'!B517,1))=TRUE,8,5)</f>
        <v>5</v>
      </c>
      <c r="G518" t="str">
        <f>MID('Day16'!B517,E518,'OMODecode (16)'!F518)</f>
        <v>16015</v>
      </c>
      <c r="H518" t="str">
        <f t="shared" si="99"/>
        <v>160</v>
      </c>
      <c r="I518">
        <f t="shared" si="100"/>
        <v>15</v>
      </c>
      <c r="J518">
        <f t="shared" si="101"/>
        <v>27.779999759999999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6'!B517,FIND("/M",'Day16'!B517,1)-2,2))*-1</f>
        <v>-13</v>
      </c>
      <c r="R518">
        <f t="shared" si="107"/>
        <v>-23.08663421044939</v>
      </c>
      <c r="S518">
        <f t="shared" si="97"/>
        <v>5.040499999999998</v>
      </c>
    </row>
    <row r="519" spans="2:19" x14ac:dyDescent="0.25">
      <c r="B519" s="15" t="str">
        <f>MID('Day16'!B518,9,8)</f>
        <v xml:space="preserve"> 160232Z</v>
      </c>
      <c r="C519" t="str">
        <f>IF(ISNUMBER(FIND("AUTO",'Day16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6'!B518,1))=TRUE,8,5)</f>
        <v>5</v>
      </c>
      <c r="G519" t="str">
        <f>MID('Day16'!B518,E519,'OMODecode (16)'!F519)</f>
        <v>15015</v>
      </c>
      <c r="H519" t="str">
        <f t="shared" si="99"/>
        <v>150</v>
      </c>
      <c r="I519">
        <f t="shared" si="100"/>
        <v>15</v>
      </c>
      <c r="J519">
        <f t="shared" si="101"/>
        <v>27.779999759999999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6'!B518,FIND("/M",'Day16'!B518,1)-2,2))*-1</f>
        <v>-13</v>
      </c>
      <c r="R519">
        <f t="shared" si="107"/>
        <v>-23.08663421044939</v>
      </c>
      <c r="S519">
        <f t="shared" si="97"/>
        <v>5.040499999999998</v>
      </c>
    </row>
    <row r="520" spans="2:19" x14ac:dyDescent="0.25">
      <c r="B520" s="15" t="str">
        <f>MID('Day16'!B519,9,8)</f>
        <v xml:space="preserve"> 160233Z</v>
      </c>
      <c r="C520" t="str">
        <f>IF(ISNUMBER(FIND("AUTO",'Day16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6'!B519,1))=TRUE,8,5)</f>
        <v>5</v>
      </c>
      <c r="G520" t="str">
        <f>MID('Day16'!B519,E520,'OMODecode (16)'!F520)</f>
        <v>15015</v>
      </c>
      <c r="H520" t="str">
        <f t="shared" si="99"/>
        <v>150</v>
      </c>
      <c r="I520">
        <f t="shared" si="100"/>
        <v>15</v>
      </c>
      <c r="J520">
        <f t="shared" si="101"/>
        <v>27.779999759999999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6'!B519,FIND("/M",'Day16'!B519,1)-2,2))*-1</f>
        <v>-13</v>
      </c>
      <c r="R520">
        <f t="shared" si="107"/>
        <v>-23.08663421044939</v>
      </c>
      <c r="S520">
        <f t="shared" si="97"/>
        <v>5.040499999999998</v>
      </c>
    </row>
    <row r="521" spans="2:19" x14ac:dyDescent="0.25">
      <c r="B521" s="15" t="str">
        <f>MID('Day16'!B520,9,8)</f>
        <v xml:space="preserve"> 160234Z</v>
      </c>
      <c r="C521" t="str">
        <f>IF(ISNUMBER(FIND("AUTO",'Day16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6'!B520,1))=TRUE,8,5)</f>
        <v>8</v>
      </c>
      <c r="G521" t="str">
        <f>MID('Day16'!B520,E521,'OMODecode (16)'!F521)</f>
        <v>15015G20</v>
      </c>
      <c r="H521" t="str">
        <f t="shared" si="99"/>
        <v>150</v>
      </c>
      <c r="I521">
        <f t="shared" si="100"/>
        <v>15</v>
      </c>
      <c r="J521">
        <f t="shared" si="101"/>
        <v>27.779999759999999</v>
      </c>
      <c r="K521">
        <f t="shared" si="102"/>
        <v>20</v>
      </c>
      <c r="L521">
        <f t="shared" si="103"/>
        <v>37.039999680000001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6'!B520,FIND("/M",'Day16'!B520,1)-2,2))*-1</f>
        <v>-13</v>
      </c>
      <c r="R521">
        <f t="shared" si="107"/>
        <v>-23.08663421044939</v>
      </c>
      <c r="S521">
        <f t="shared" si="97"/>
        <v>-24.411560458233112</v>
      </c>
    </row>
    <row r="522" spans="2:19" x14ac:dyDescent="0.25">
      <c r="B522" s="15" t="str">
        <f>MID('Day16'!B521,9,8)</f>
        <v xml:space="preserve"> 160235Z</v>
      </c>
      <c r="C522" t="str">
        <f>IF(ISNUMBER(FIND("AUTO",'Day16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6'!B521,1))=TRUE,8,5)</f>
        <v>8</v>
      </c>
      <c r="G522" t="str">
        <f>MID('Day16'!B521,E522,'OMODecode (16)'!F522)</f>
        <v>15014G20</v>
      </c>
      <c r="H522" t="str">
        <f t="shared" si="99"/>
        <v>150</v>
      </c>
      <c r="I522">
        <f t="shared" si="100"/>
        <v>14</v>
      </c>
      <c r="J522">
        <f t="shared" si="101"/>
        <v>25.927999776</v>
      </c>
      <c r="K522">
        <f t="shared" si="102"/>
        <v>20</v>
      </c>
      <c r="L522">
        <f t="shared" si="103"/>
        <v>37.039999680000001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6'!B521,FIND("/M",'Day16'!B521,1)-2,2))*-1</f>
        <v>-13</v>
      </c>
      <c r="R522">
        <f t="shared" si="107"/>
        <v>-22.777850176883859</v>
      </c>
      <c r="S522">
        <f t="shared" si="97"/>
        <v>-24.411560458233112</v>
      </c>
    </row>
    <row r="523" spans="2:19" x14ac:dyDescent="0.25">
      <c r="B523" s="15" t="str">
        <f>MID('Day16'!B522,9,8)</f>
        <v xml:space="preserve"> 160236Z</v>
      </c>
      <c r="C523" t="str">
        <f>IF(ISNUMBER(FIND("AUTO",'Day16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6'!B522,1))=TRUE,8,5)</f>
        <v>8</v>
      </c>
      <c r="G523" t="str">
        <f>MID('Day16'!B522,E523,'OMODecode (16)'!F523)</f>
        <v>15015G21</v>
      </c>
      <c r="H523" t="str">
        <f t="shared" si="99"/>
        <v>150</v>
      </c>
      <c r="I523">
        <f t="shared" si="100"/>
        <v>15</v>
      </c>
      <c r="J523">
        <f t="shared" si="101"/>
        <v>27.779999759999999</v>
      </c>
      <c r="K523">
        <f t="shared" si="102"/>
        <v>21</v>
      </c>
      <c r="L523">
        <f t="shared" si="103"/>
        <v>38.891999664000004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6'!B522,FIND("/M",'Day16'!B522,1)-2,2))*-1</f>
        <v>-13</v>
      </c>
      <c r="R523">
        <f t="shared" si="107"/>
        <v>-23.08663421044939</v>
      </c>
      <c r="S523">
        <f t="shared" si="97"/>
        <v>-24.642375544932221</v>
      </c>
    </row>
    <row r="524" spans="2:19" x14ac:dyDescent="0.25">
      <c r="B524" s="15" t="str">
        <f>MID('Day16'!B523,9,8)</f>
        <v xml:space="preserve"> 160237Z</v>
      </c>
      <c r="C524" t="str">
        <f>IF(ISNUMBER(FIND("AUTO",'Day16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6'!B523,1))=TRUE,8,5)</f>
        <v>8</v>
      </c>
      <c r="G524" t="str">
        <f>MID('Day16'!B523,E524,'OMODecode (16)'!F524)</f>
        <v>15018G25</v>
      </c>
      <c r="H524" t="str">
        <f t="shared" si="99"/>
        <v>150</v>
      </c>
      <c r="I524">
        <f t="shared" si="100"/>
        <v>18</v>
      </c>
      <c r="J524">
        <f t="shared" si="101"/>
        <v>33.335999712000003</v>
      </c>
      <c r="K524">
        <f t="shared" si="102"/>
        <v>25</v>
      </c>
      <c r="L524">
        <f t="shared" si="103"/>
        <v>46.2999996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6'!B523,FIND("/M",'Day16'!B523,1)-2,2))*-1</f>
        <v>-13</v>
      </c>
      <c r="R524">
        <f t="shared" si="107"/>
        <v>-23.919228421729827</v>
      </c>
      <c r="S524">
        <f t="shared" si="97"/>
        <v>-25.482083141129237</v>
      </c>
    </row>
    <row r="525" spans="2:19" x14ac:dyDescent="0.25">
      <c r="B525" s="15" t="str">
        <f>MID('Day16'!B524,9,8)</f>
        <v xml:space="preserve"> 160238Z</v>
      </c>
      <c r="C525" t="str">
        <f>IF(ISNUMBER(FIND("AUTO",'Day16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6'!B524,1))=TRUE,8,5)</f>
        <v>8</v>
      </c>
      <c r="G525" t="str">
        <f>MID('Day16'!B524,E525,'OMODecode (16)'!F525)</f>
        <v>15016G25</v>
      </c>
      <c r="H525" t="str">
        <f t="shared" si="99"/>
        <v>150</v>
      </c>
      <c r="I525">
        <f t="shared" si="100"/>
        <v>16</v>
      </c>
      <c r="J525">
        <f t="shared" si="101"/>
        <v>29.631999744000002</v>
      </c>
      <c r="K525">
        <f t="shared" si="102"/>
        <v>25</v>
      </c>
      <c r="L525">
        <f t="shared" si="103"/>
        <v>46.2999996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6'!B524,FIND("/M",'Day16'!B524,1)-2,2))*-1</f>
        <v>-13</v>
      </c>
      <c r="R525">
        <f t="shared" si="107"/>
        <v>-23.378584362049402</v>
      </c>
      <c r="S525">
        <f t="shared" si="97"/>
        <v>-25.482083141129237</v>
      </c>
    </row>
    <row r="526" spans="2:19" x14ac:dyDescent="0.25">
      <c r="B526" s="15" t="str">
        <f>MID('Day16'!B525,9,8)</f>
        <v xml:space="preserve"> 160239Z</v>
      </c>
      <c r="C526" t="str">
        <f>IF(ISNUMBER(FIND("AUTO",'Day16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6'!B525,1))=TRUE,8,5)</f>
        <v>8</v>
      </c>
      <c r="G526" t="str">
        <f>MID('Day16'!B525,E526,'OMODecode (16)'!F526)</f>
        <v>15014G25</v>
      </c>
      <c r="H526" t="str">
        <f t="shared" si="99"/>
        <v>150</v>
      </c>
      <c r="I526">
        <f t="shared" si="100"/>
        <v>14</v>
      </c>
      <c r="J526">
        <f t="shared" si="101"/>
        <v>25.927999776</v>
      </c>
      <c r="K526">
        <f t="shared" si="102"/>
        <v>25</v>
      </c>
      <c r="L526">
        <f t="shared" si="103"/>
        <v>46.2999996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6'!B525,FIND("/M",'Day16'!B525,1)-2,2))*-1</f>
        <v>-13</v>
      </c>
      <c r="R526">
        <f t="shared" si="107"/>
        <v>-22.777850176883859</v>
      </c>
      <c r="S526">
        <f t="shared" si="97"/>
        <v>-25.482083141129237</v>
      </c>
    </row>
    <row r="527" spans="2:19" x14ac:dyDescent="0.25">
      <c r="B527" s="15" t="str">
        <f>MID('Day16'!B526,9,8)</f>
        <v xml:space="preserve"> 160240Z</v>
      </c>
      <c r="C527" t="str">
        <f>IF(ISNUMBER(FIND("AUTO",'Day16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6'!B526,1))=TRUE,8,5)</f>
        <v>8</v>
      </c>
      <c r="G527" t="str">
        <f>MID('Day16'!B526,E527,'OMODecode (16)'!F527)</f>
        <v>15016G25</v>
      </c>
      <c r="H527" t="str">
        <f t="shared" si="99"/>
        <v>150</v>
      </c>
      <c r="I527">
        <f t="shared" si="100"/>
        <v>16</v>
      </c>
      <c r="J527">
        <f t="shared" si="101"/>
        <v>29.631999744000002</v>
      </c>
      <c r="K527">
        <f t="shared" si="102"/>
        <v>25</v>
      </c>
      <c r="L527">
        <f t="shared" si="103"/>
        <v>46.2999996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6'!B526,FIND("/M",'Day16'!B526,1)-2,2))*-1</f>
        <v>-13</v>
      </c>
      <c r="R527">
        <f t="shared" si="107"/>
        <v>-23.378584362049402</v>
      </c>
      <c r="S527">
        <f t="shared" si="97"/>
        <v>-25.482083141129237</v>
      </c>
    </row>
    <row r="528" spans="2:19" x14ac:dyDescent="0.25">
      <c r="B528" s="15" t="str">
        <f>MID('Day16'!B527,9,8)</f>
        <v xml:space="preserve"> 160241Z</v>
      </c>
      <c r="C528" t="str">
        <f>IF(ISNUMBER(FIND("AUTO",'Day16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6'!B527,1))=TRUE,8,5)</f>
        <v>8</v>
      </c>
      <c r="G528" t="str">
        <f>MID('Day16'!B527,E528,'OMODecode (16)'!F528)</f>
        <v>15015G25</v>
      </c>
      <c r="H528" t="str">
        <f t="shared" si="99"/>
        <v>150</v>
      </c>
      <c r="I528">
        <f t="shared" si="100"/>
        <v>15</v>
      </c>
      <c r="J528">
        <f t="shared" si="101"/>
        <v>27.779999759999999</v>
      </c>
      <c r="K528">
        <f t="shared" si="102"/>
        <v>25</v>
      </c>
      <c r="L528">
        <f t="shared" si="103"/>
        <v>46.2999996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6'!B527,FIND("/M",'Day16'!B527,1)-2,2))*-1</f>
        <v>-13</v>
      </c>
      <c r="R528">
        <f t="shared" si="107"/>
        <v>-23.08663421044939</v>
      </c>
      <c r="S528">
        <f t="shared" si="97"/>
        <v>-25.482083141129237</v>
      </c>
    </row>
    <row r="529" spans="2:19" x14ac:dyDescent="0.25">
      <c r="B529" s="15" t="str">
        <f>MID('Day16'!B528,9,8)</f>
        <v xml:space="preserve"> 160242Z</v>
      </c>
      <c r="C529" t="str">
        <f>IF(ISNUMBER(FIND("AUTO",'Day16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6'!B528,1))=TRUE,8,5)</f>
        <v>8</v>
      </c>
      <c r="G529" t="str">
        <f>MID('Day16'!B528,E529,'OMODecode (16)'!F529)</f>
        <v>14013G25</v>
      </c>
      <c r="H529" t="str">
        <f t="shared" si="99"/>
        <v>140</v>
      </c>
      <c r="I529">
        <f t="shared" si="100"/>
        <v>13</v>
      </c>
      <c r="J529">
        <f t="shared" si="101"/>
        <v>24.075999792000001</v>
      </c>
      <c r="K529">
        <f t="shared" si="102"/>
        <v>25</v>
      </c>
      <c r="L529">
        <f t="shared" si="103"/>
        <v>46.2999996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6'!B528,FIND("/M",'Day16'!B528,1)-2,2))*-1</f>
        <v>-13</v>
      </c>
      <c r="R529">
        <f t="shared" si="107"/>
        <v>-22.449948187532407</v>
      </c>
      <c r="S529">
        <f t="shared" si="97"/>
        <v>-25.482083141129237</v>
      </c>
    </row>
    <row r="530" spans="2:19" x14ac:dyDescent="0.25">
      <c r="B530" s="15" t="str">
        <f>MID('Day16'!B529,9,8)</f>
        <v xml:space="preserve"> 160243Z</v>
      </c>
      <c r="C530" t="str">
        <f>IF(ISNUMBER(FIND("AUTO",'Day16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6'!B529,1))=TRUE,8,5)</f>
        <v>8</v>
      </c>
      <c r="G530" t="str">
        <f>MID('Day16'!B529,E530,'OMODecode (16)'!F530)</f>
        <v>14012G25</v>
      </c>
      <c r="H530" t="str">
        <f t="shared" si="99"/>
        <v>140</v>
      </c>
      <c r="I530">
        <f t="shared" si="100"/>
        <v>12</v>
      </c>
      <c r="J530">
        <f t="shared" si="101"/>
        <v>22.223999807999999</v>
      </c>
      <c r="K530">
        <f t="shared" si="102"/>
        <v>25</v>
      </c>
      <c r="L530">
        <f t="shared" si="103"/>
        <v>46.2999996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6'!B529,FIND("/M",'Day16'!B529,1)-2,2))*-1</f>
        <v>-13</v>
      </c>
      <c r="R530">
        <f t="shared" si="107"/>
        <v>-22.100127431585861</v>
      </c>
      <c r="S530">
        <f t="shared" si="97"/>
        <v>-25.482083141129237</v>
      </c>
    </row>
    <row r="531" spans="2:19" x14ac:dyDescent="0.25">
      <c r="B531" s="15" t="str">
        <f>MID('Day16'!B530,9,8)</f>
        <v xml:space="preserve"> 160244Z</v>
      </c>
      <c r="C531" t="str">
        <f>IF(ISNUMBER(FIND("AUTO",'Day16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6'!B530,1))=TRUE,8,5)</f>
        <v>8</v>
      </c>
      <c r="G531" t="str">
        <f>MID('Day16'!B530,E531,'OMODecode (16)'!F531)</f>
        <v>15011G25</v>
      </c>
      <c r="H531" t="str">
        <f t="shared" si="99"/>
        <v>150</v>
      </c>
      <c r="I531">
        <f t="shared" si="100"/>
        <v>11</v>
      </c>
      <c r="J531">
        <f t="shared" si="101"/>
        <v>20.371999824000003</v>
      </c>
      <c r="K531">
        <f t="shared" si="102"/>
        <v>25</v>
      </c>
      <c r="L531">
        <f t="shared" si="103"/>
        <v>46.2999996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6'!B530,FIND("/M",'Day16'!B530,1)-2,2))*-1</f>
        <v>-13</v>
      </c>
      <c r="R531">
        <f t="shared" si="107"/>
        <v>-21.72489848857964</v>
      </c>
      <c r="S531">
        <f t="shared" si="97"/>
        <v>-25.482083141129237</v>
      </c>
    </row>
    <row r="532" spans="2:19" x14ac:dyDescent="0.25">
      <c r="B532" s="15" t="str">
        <f>MID('Day16'!B531,9,8)</f>
        <v xml:space="preserve"> 160245Z</v>
      </c>
      <c r="C532" t="str">
        <f>IF(ISNUMBER(FIND("AUTO",'Day16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6'!B531,1))=TRUE,8,5)</f>
        <v>8</v>
      </c>
      <c r="G532" t="str">
        <f>MID('Day16'!B531,E532,'OMODecode (16)'!F532)</f>
        <v>13009G25</v>
      </c>
      <c r="H532" t="str">
        <f t="shared" si="99"/>
        <v>130</v>
      </c>
      <c r="I532">
        <f t="shared" si="100"/>
        <v>9</v>
      </c>
      <c r="J532">
        <f t="shared" si="101"/>
        <v>16.667999856000002</v>
      </c>
      <c r="K532">
        <f t="shared" si="102"/>
        <v>25</v>
      </c>
      <c r="L532">
        <f t="shared" si="103"/>
        <v>46.2999996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6'!B531,FIND("/M",'Day16'!B531,1)-2,2))*-1</f>
        <v>-13</v>
      </c>
      <c r="R532">
        <f t="shared" si="107"/>
        <v>-20.879182984713559</v>
      </c>
      <c r="S532">
        <f t="shared" si="97"/>
        <v>-25.482083141129237</v>
      </c>
    </row>
    <row r="533" spans="2:19" x14ac:dyDescent="0.25">
      <c r="B533" s="15" t="str">
        <f>MID('Day16'!B532,9,8)</f>
        <v xml:space="preserve"> 160246Z</v>
      </c>
      <c r="C533" t="str">
        <f>IF(ISNUMBER(FIND("AUTO",'Day16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6'!B532,1))=TRUE,8,5)</f>
        <v>8</v>
      </c>
      <c r="G533" t="str">
        <f>MID('Day16'!B532,E533,'OMODecode (16)'!F533)</f>
        <v>10008G25</v>
      </c>
      <c r="H533" t="str">
        <f t="shared" si="99"/>
        <v>100</v>
      </c>
      <c r="I533">
        <f t="shared" si="100"/>
        <v>8</v>
      </c>
      <c r="J533">
        <f t="shared" si="101"/>
        <v>14.815999872000001</v>
      </c>
      <c r="K533">
        <f t="shared" si="102"/>
        <v>25</v>
      </c>
      <c r="L533">
        <f t="shared" si="103"/>
        <v>46.2999996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6'!B532,FIND("/M",'Day16'!B532,1)-2,2))*-1</f>
        <v>-13</v>
      </c>
      <c r="R533">
        <f t="shared" si="107"/>
        <v>-20.395292996851293</v>
      </c>
      <c r="S533">
        <f t="shared" si="97"/>
        <v>-25.482083141129237</v>
      </c>
    </row>
    <row r="534" spans="2:19" x14ac:dyDescent="0.25">
      <c r="B534" s="15" t="str">
        <f>MID('Day16'!B533,9,8)</f>
        <v xml:space="preserve"> 160247Z</v>
      </c>
      <c r="C534" t="str">
        <f>IF(ISNUMBER(FIND("AUTO",'Day16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6'!B533,1))=TRUE,8,5)</f>
        <v>8</v>
      </c>
      <c r="G534" t="str">
        <f>MID('Day16'!B533,E534,'OMODecode (16)'!F534)</f>
        <v>08010G25</v>
      </c>
      <c r="H534" t="str">
        <f t="shared" si="99"/>
        <v>080</v>
      </c>
      <c r="I534">
        <f t="shared" si="100"/>
        <v>10</v>
      </c>
      <c r="J534">
        <f t="shared" si="101"/>
        <v>18.519999840000001</v>
      </c>
      <c r="K534">
        <f t="shared" si="102"/>
        <v>25</v>
      </c>
      <c r="L534">
        <f t="shared" si="103"/>
        <v>46.2999996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6'!B533,FIND("/M",'Day16'!B533,1)-2,2))*-1</f>
        <v>-13</v>
      </c>
      <c r="R534">
        <f t="shared" si="107"/>
        <v>-21.319832500605028</v>
      </c>
      <c r="S534">
        <f t="shared" si="97"/>
        <v>-25.482083141129237</v>
      </c>
    </row>
    <row r="535" spans="2:19" x14ac:dyDescent="0.25">
      <c r="B535" s="15" t="str">
        <f>MID('Day16'!B534,9,8)</f>
        <v xml:space="preserve"> 160248Z</v>
      </c>
      <c r="C535" t="str">
        <f>IF(ISNUMBER(FIND("AUTO",'Day16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6'!B534,1))=TRUE,8,5)</f>
        <v>8</v>
      </c>
      <c r="G535" t="str">
        <f>MID('Day16'!B534,E535,'OMODecode (16)'!F535)</f>
        <v>08012G19</v>
      </c>
      <c r="H535" t="str">
        <f t="shared" si="99"/>
        <v>080</v>
      </c>
      <c r="I535">
        <f t="shared" si="100"/>
        <v>12</v>
      </c>
      <c r="J535">
        <f t="shared" si="101"/>
        <v>22.223999807999999</v>
      </c>
      <c r="K535">
        <f t="shared" si="102"/>
        <v>19</v>
      </c>
      <c r="L535">
        <f t="shared" si="103"/>
        <v>35.187999696000006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6'!B534,FIND("/M",'Day16'!B534,1)-2,2))*-1</f>
        <v>-13</v>
      </c>
      <c r="R535">
        <f t="shared" si="107"/>
        <v>-22.100127431585861</v>
      </c>
      <c r="S535">
        <f t="shared" si="97"/>
        <v>-24.170838689176403</v>
      </c>
    </row>
    <row r="536" spans="2:19" x14ac:dyDescent="0.25">
      <c r="B536" s="15" t="str">
        <f>MID('Day16'!B535,9,8)</f>
        <v xml:space="preserve"> 160249Z</v>
      </c>
      <c r="C536" t="str">
        <f>IF(ISNUMBER(FIND("AUTO",'Day16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6'!B535,1))=TRUE,8,5)</f>
        <v>8</v>
      </c>
      <c r="G536" t="str">
        <f>MID('Day16'!B535,E536,'OMODecode (16)'!F536)</f>
        <v>07013G19</v>
      </c>
      <c r="H536" t="str">
        <f t="shared" si="99"/>
        <v>070</v>
      </c>
      <c r="I536">
        <f t="shared" si="100"/>
        <v>13</v>
      </c>
      <c r="J536">
        <f t="shared" si="101"/>
        <v>24.075999792000001</v>
      </c>
      <c r="K536">
        <f t="shared" si="102"/>
        <v>19</v>
      </c>
      <c r="L536">
        <f t="shared" si="103"/>
        <v>35.187999696000006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6'!B535,FIND("/M",'Day16'!B535,1)-2,2))*-1</f>
        <v>-13</v>
      </c>
      <c r="R536">
        <f t="shared" si="107"/>
        <v>-22.449948187532407</v>
      </c>
      <c r="S536">
        <f t="shared" si="97"/>
        <v>-24.170838689176403</v>
      </c>
    </row>
    <row r="537" spans="2:19" x14ac:dyDescent="0.25">
      <c r="B537" s="15" t="str">
        <f>MID('Day16'!B536,9,8)</f>
        <v xml:space="preserve"> 160250Z</v>
      </c>
      <c r="C537" t="str">
        <f>IF(ISNUMBER(FIND("AUTO",'Day16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6'!B536,1))=TRUE,8,5)</f>
        <v>8</v>
      </c>
      <c r="G537" t="str">
        <f>MID('Day16'!B536,E537,'OMODecode (16)'!F537)</f>
        <v>07013G19</v>
      </c>
      <c r="H537" t="str">
        <f t="shared" si="99"/>
        <v>070</v>
      </c>
      <c r="I537">
        <f t="shared" si="100"/>
        <v>13</v>
      </c>
      <c r="J537">
        <f t="shared" si="101"/>
        <v>24.075999792000001</v>
      </c>
      <c r="K537">
        <f t="shared" si="102"/>
        <v>19</v>
      </c>
      <c r="L537">
        <f t="shared" si="103"/>
        <v>35.187999696000006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6'!B536,FIND("/M",'Day16'!B536,1)-2,2))*-1</f>
        <v>-14</v>
      </c>
      <c r="R537">
        <f t="shared" si="107"/>
        <v>-23.731072545688875</v>
      </c>
      <c r="S537">
        <f t="shared" si="97"/>
        <v>-25.493255254897509</v>
      </c>
    </row>
    <row r="538" spans="2:19" x14ac:dyDescent="0.25">
      <c r="B538" s="15" t="str">
        <f>MID('Day16'!B537,9,8)</f>
        <v xml:space="preserve"> 160251Z</v>
      </c>
      <c r="C538" t="str">
        <f>IF(ISNUMBER(FIND("AUTO",'Day16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6'!B537,1))=TRUE,8,5)</f>
        <v>8</v>
      </c>
      <c r="G538" t="str">
        <f>MID('Day16'!B537,E538,'OMODecode (16)'!F538)</f>
        <v>07013G19</v>
      </c>
      <c r="H538" t="str">
        <f t="shared" si="99"/>
        <v>070</v>
      </c>
      <c r="I538">
        <f t="shared" si="100"/>
        <v>13</v>
      </c>
      <c r="J538">
        <f t="shared" si="101"/>
        <v>24.075999792000001</v>
      </c>
      <c r="K538">
        <f t="shared" si="102"/>
        <v>19</v>
      </c>
      <c r="L538">
        <f t="shared" si="103"/>
        <v>35.187999696000006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6'!B537,FIND("/M",'Day16'!B537,1)-2,2))*-1</f>
        <v>-14</v>
      </c>
      <c r="R538">
        <f t="shared" si="107"/>
        <v>-23.731072545688875</v>
      </c>
      <c r="S538">
        <f t="shared" si="97"/>
        <v>-25.493255254897509</v>
      </c>
    </row>
    <row r="539" spans="2:19" x14ac:dyDescent="0.25">
      <c r="B539" s="15" t="str">
        <f>MID('Day16'!B538,9,8)</f>
        <v xml:space="preserve"> 160252Z</v>
      </c>
      <c r="C539" t="str">
        <f>IF(ISNUMBER(FIND("AUTO",'Day16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6'!B538,1))=TRUE,8,5)</f>
        <v>8</v>
      </c>
      <c r="G539" t="str">
        <f>MID('Day16'!B538,E539,'OMODecode (16)'!F539)</f>
        <v>07014G19</v>
      </c>
      <c r="H539" t="str">
        <f t="shared" si="99"/>
        <v>070</v>
      </c>
      <c r="I539">
        <f t="shared" si="100"/>
        <v>14</v>
      </c>
      <c r="J539">
        <f t="shared" si="101"/>
        <v>25.927999776</v>
      </c>
      <c r="K539">
        <f t="shared" si="102"/>
        <v>19</v>
      </c>
      <c r="L539">
        <f t="shared" si="103"/>
        <v>35.187999696000006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6'!B538,FIND("/M",'Day16'!B538,1)-2,2))*-1</f>
        <v>-14</v>
      </c>
      <c r="R539">
        <f t="shared" si="107"/>
        <v>-24.066842436567022</v>
      </c>
      <c r="S539">
        <f t="shared" si="97"/>
        <v>-25.493255254897509</v>
      </c>
    </row>
    <row r="540" spans="2:19" x14ac:dyDescent="0.25">
      <c r="B540" s="15" t="str">
        <f>MID('Day16'!B539,9,8)</f>
        <v xml:space="preserve"> 160253Z</v>
      </c>
      <c r="C540" t="str">
        <f>IF(ISNUMBER(FIND("AUTO",'Day16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6'!B539,1))=TRUE,8,5)</f>
        <v>8</v>
      </c>
      <c r="G540" t="str">
        <f>MID('Day16'!B539,E540,'OMODecode (16)'!F540)</f>
        <v>07015G19</v>
      </c>
      <c r="H540" t="str">
        <f t="shared" si="99"/>
        <v>070</v>
      </c>
      <c r="I540">
        <f t="shared" si="100"/>
        <v>15</v>
      </c>
      <c r="J540">
        <f t="shared" si="101"/>
        <v>27.779999759999999</v>
      </c>
      <c r="K540">
        <f t="shared" si="102"/>
        <v>19</v>
      </c>
      <c r="L540">
        <f t="shared" si="103"/>
        <v>35.187999696000006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6'!B539,FIND("/M",'Day16'!B539,1)-2,2))*-1</f>
        <v>-14</v>
      </c>
      <c r="R540">
        <f t="shared" si="107"/>
        <v>-24.383035642531638</v>
      </c>
      <c r="S540">
        <f t="shared" si="97"/>
        <v>-25.493255254897509</v>
      </c>
    </row>
    <row r="541" spans="2:19" x14ac:dyDescent="0.25">
      <c r="B541" s="15" t="str">
        <f>MID('Day16'!B540,9,8)</f>
        <v xml:space="preserve"> 160254Z</v>
      </c>
      <c r="C541" t="str">
        <f>IF(ISNUMBER(FIND("AUTO",'Day16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6'!B540,1))=TRUE,8,5)</f>
        <v>8</v>
      </c>
      <c r="G541" t="str">
        <f>MID('Day16'!B540,E541,'OMODecode (16)'!F541)</f>
        <v>07014G19</v>
      </c>
      <c r="H541" t="str">
        <f t="shared" si="99"/>
        <v>070</v>
      </c>
      <c r="I541">
        <f t="shared" si="100"/>
        <v>14</v>
      </c>
      <c r="J541">
        <f t="shared" si="101"/>
        <v>25.927999776</v>
      </c>
      <c r="K541">
        <f t="shared" si="102"/>
        <v>19</v>
      </c>
      <c r="L541">
        <f t="shared" si="103"/>
        <v>35.187999696000006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6'!B540,FIND("/M",'Day16'!B540,1)-2,2))*-1</f>
        <v>-14</v>
      </c>
      <c r="R541">
        <f t="shared" si="107"/>
        <v>-24.066842436567022</v>
      </c>
      <c r="S541">
        <f t="shared" si="97"/>
        <v>-25.493255254897509</v>
      </c>
    </row>
    <row r="542" spans="2:19" x14ac:dyDescent="0.25">
      <c r="B542" s="15" t="str">
        <f>MID('Day16'!B541,9,8)</f>
        <v xml:space="preserve"> 160255Z</v>
      </c>
      <c r="C542" t="str">
        <f>IF(ISNUMBER(FIND("AUTO",'Day16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6'!B541,1))=TRUE,8,5)</f>
        <v>8</v>
      </c>
      <c r="G542" t="str">
        <f>MID('Day16'!B541,E542,'OMODecode (16)'!F542)</f>
        <v>07014G21</v>
      </c>
      <c r="H542" t="str">
        <f t="shared" si="99"/>
        <v>070</v>
      </c>
      <c r="I542">
        <f t="shared" si="100"/>
        <v>14</v>
      </c>
      <c r="J542">
        <f t="shared" si="101"/>
        <v>25.927999776</v>
      </c>
      <c r="K542">
        <f t="shared" si="102"/>
        <v>21</v>
      </c>
      <c r="L542">
        <f t="shared" si="103"/>
        <v>38.891999664000004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6'!B541,FIND("/M",'Day16'!B541,1)-2,2))*-1</f>
        <v>-14</v>
      </c>
      <c r="R542">
        <f t="shared" si="107"/>
        <v>-24.066842436567022</v>
      </c>
      <c r="S542">
        <f t="shared" si="97"/>
        <v>-25.976106484056892</v>
      </c>
    </row>
    <row r="543" spans="2:19" x14ac:dyDescent="0.25">
      <c r="B543" s="15" t="str">
        <f>MID('Day16'!B542,9,8)</f>
        <v xml:space="preserve"> 160256Z</v>
      </c>
      <c r="C543" t="str">
        <f>IF(ISNUMBER(FIND("AUTO",'Day16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6'!B542,1))=TRUE,8,5)</f>
        <v>8</v>
      </c>
      <c r="G543" t="str">
        <f>MID('Day16'!B542,E543,'OMODecode (16)'!F543)</f>
        <v>07014G21</v>
      </c>
      <c r="H543" t="str">
        <f t="shared" si="99"/>
        <v>070</v>
      </c>
      <c r="I543">
        <f t="shared" si="100"/>
        <v>14</v>
      </c>
      <c r="J543">
        <f t="shared" si="101"/>
        <v>25.927999776</v>
      </c>
      <c r="K543">
        <f t="shared" si="102"/>
        <v>21</v>
      </c>
      <c r="L543">
        <f t="shared" si="103"/>
        <v>38.891999664000004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6'!B542,FIND("/M",'Day16'!B542,1)-2,2))*-1</f>
        <v>-14</v>
      </c>
      <c r="R543">
        <f t="shared" si="107"/>
        <v>-24.066842436567022</v>
      </c>
      <c r="S543">
        <f t="shared" si="97"/>
        <v>-25.976106484056892</v>
      </c>
    </row>
    <row r="544" spans="2:19" x14ac:dyDescent="0.25">
      <c r="B544" s="15" t="str">
        <f>MID('Day16'!B543,9,8)</f>
        <v xml:space="preserve"> 160257Z</v>
      </c>
      <c r="C544" t="str">
        <f>IF(ISNUMBER(FIND("AUTO",'Day16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6'!B543,1))=TRUE,8,5)</f>
        <v>8</v>
      </c>
      <c r="G544" t="str">
        <f>MID('Day16'!B543,E544,'OMODecode (16)'!F544)</f>
        <v>07014G21</v>
      </c>
      <c r="H544" t="str">
        <f t="shared" si="99"/>
        <v>070</v>
      </c>
      <c r="I544">
        <f t="shared" si="100"/>
        <v>14</v>
      </c>
      <c r="J544">
        <f t="shared" si="101"/>
        <v>25.927999776</v>
      </c>
      <c r="K544">
        <f t="shared" si="102"/>
        <v>21</v>
      </c>
      <c r="L544">
        <f t="shared" si="103"/>
        <v>38.891999664000004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6'!B543,FIND("/M",'Day16'!B543,1)-2,2))*-1</f>
        <v>-14</v>
      </c>
      <c r="R544">
        <f t="shared" si="107"/>
        <v>-24.066842436567022</v>
      </c>
      <c r="S544">
        <f t="shared" si="97"/>
        <v>-25.976106484056892</v>
      </c>
    </row>
    <row r="545" spans="2:19" x14ac:dyDescent="0.25">
      <c r="B545" s="15" t="str">
        <f>MID('Day16'!B544,9,8)</f>
        <v xml:space="preserve"> 160258Z</v>
      </c>
      <c r="C545" t="str">
        <f>IF(ISNUMBER(FIND("AUTO",'Day16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6'!B544,1))=TRUE,8,5)</f>
        <v>8</v>
      </c>
      <c r="G545" t="str">
        <f>MID('Day16'!B544,E545,'OMODecode (16)'!F545)</f>
        <v>07015G21</v>
      </c>
      <c r="H545" t="str">
        <f t="shared" si="99"/>
        <v>070</v>
      </c>
      <c r="I545">
        <f t="shared" si="100"/>
        <v>15</v>
      </c>
      <c r="J545">
        <f t="shared" si="101"/>
        <v>27.779999759999999</v>
      </c>
      <c r="K545">
        <f t="shared" si="102"/>
        <v>21</v>
      </c>
      <c r="L545">
        <f t="shared" si="103"/>
        <v>38.891999664000004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6'!B544,FIND("/M",'Day16'!B544,1)-2,2))*-1</f>
        <v>-14</v>
      </c>
      <c r="R545">
        <f t="shared" si="107"/>
        <v>-24.383035642531638</v>
      </c>
      <c r="S545">
        <f t="shared" si="97"/>
        <v>-25.976106484056892</v>
      </c>
    </row>
    <row r="546" spans="2:19" x14ac:dyDescent="0.25">
      <c r="B546" s="15" t="str">
        <f>MID('Day16'!B545,9,8)</f>
        <v xml:space="preserve"> 160259Z</v>
      </c>
      <c r="C546" t="str">
        <f>IF(ISNUMBER(FIND("AUTO",'Day16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6'!B545,1))=TRUE,8,5)</f>
        <v>8</v>
      </c>
      <c r="G546" t="str">
        <f>MID('Day16'!B545,E546,'OMODecode (16)'!F546)</f>
        <v>09015G21</v>
      </c>
      <c r="H546" t="str">
        <f t="shared" si="99"/>
        <v>090</v>
      </c>
      <c r="I546">
        <f t="shared" si="100"/>
        <v>15</v>
      </c>
      <c r="J546">
        <f t="shared" si="101"/>
        <v>27.779999759999999</v>
      </c>
      <c r="K546">
        <f t="shared" si="102"/>
        <v>21</v>
      </c>
      <c r="L546">
        <f t="shared" si="103"/>
        <v>38.891999664000004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6'!B545,FIND("/M",'Day16'!B545,1)-2,2))*-1</f>
        <v>-14</v>
      </c>
      <c r="R546">
        <f t="shared" si="107"/>
        <v>-24.383035642531638</v>
      </c>
      <c r="S546">
        <f t="shared" si="97"/>
        <v>-25.976106484056892</v>
      </c>
    </row>
    <row r="547" spans="2:19" x14ac:dyDescent="0.25">
      <c r="B547" s="15" t="str">
        <f>MID('Day16'!B546,9,8)</f>
        <v xml:space="preserve"> 160300Z</v>
      </c>
      <c r="C547" t="str">
        <f>IF(ISNUMBER(FIND("AUTO",'Day16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6'!B546,1))=TRUE,8,5)</f>
        <v>8</v>
      </c>
      <c r="G547" t="str">
        <f>MID('Day16'!B546,E547,'OMODecode (16)'!F547)</f>
        <v>09013G21</v>
      </c>
      <c r="H547" t="str">
        <f t="shared" si="99"/>
        <v>090</v>
      </c>
      <c r="I547">
        <f t="shared" si="100"/>
        <v>13</v>
      </c>
      <c r="J547">
        <f t="shared" si="101"/>
        <v>24.075999792000001</v>
      </c>
      <c r="K547">
        <f t="shared" si="102"/>
        <v>21</v>
      </c>
      <c r="L547">
        <f t="shared" si="103"/>
        <v>38.891999664000004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6'!B546,FIND("/M",'Day16'!B546,1)-2,2))*-1</f>
        <v>-14</v>
      </c>
      <c r="R547">
        <f t="shared" si="107"/>
        <v>-23.731072545688875</v>
      </c>
      <c r="S547">
        <f t="shared" si="97"/>
        <v>-25.976106484056892</v>
      </c>
    </row>
    <row r="548" spans="2:19" x14ac:dyDescent="0.25">
      <c r="B548" s="15" t="str">
        <f>MID('Day16'!B547,9,8)</f>
        <v xml:space="preserve"> 160301Z</v>
      </c>
      <c r="C548" t="str">
        <f>IF(ISNUMBER(FIND("AUTO",'Day16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6'!B547,1))=TRUE,8,5)</f>
        <v>8</v>
      </c>
      <c r="G548" t="str">
        <f>MID('Day16'!B547,E548,'OMODecode (16)'!F548)</f>
        <v>08012G21</v>
      </c>
      <c r="H548" t="str">
        <f t="shared" si="99"/>
        <v>080</v>
      </c>
      <c r="I548">
        <f t="shared" si="100"/>
        <v>12</v>
      </c>
      <c r="J548">
        <f t="shared" si="101"/>
        <v>22.223999807999999</v>
      </c>
      <c r="K548">
        <f t="shared" si="102"/>
        <v>21</v>
      </c>
      <c r="L548">
        <f t="shared" si="103"/>
        <v>38.891999664000004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6'!B547,FIND("/M",'Day16'!B547,1)-2,2))*-1</f>
        <v>-14</v>
      </c>
      <c r="R548">
        <f t="shared" si="107"/>
        <v>-23.372857954544124</v>
      </c>
      <c r="S548">
        <f t="shared" si="97"/>
        <v>-25.976106484056892</v>
      </c>
    </row>
    <row r="549" spans="2:19" x14ac:dyDescent="0.25">
      <c r="B549" s="15" t="str">
        <f>MID('Day16'!B548,9,8)</f>
        <v xml:space="preserve"> 160302Z</v>
      </c>
      <c r="C549" t="str">
        <f>IF(ISNUMBER(FIND("AUTO",'Day16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6'!B548,1))=TRUE,8,5)</f>
        <v>8</v>
      </c>
      <c r="G549" t="str">
        <f>MID('Day16'!B548,E549,'OMODecode (16)'!F549)</f>
        <v>08009G21</v>
      </c>
      <c r="H549" t="str">
        <f t="shared" si="99"/>
        <v>080</v>
      </c>
      <c r="I549">
        <f t="shared" si="100"/>
        <v>9</v>
      </c>
      <c r="J549">
        <f t="shared" si="101"/>
        <v>16.667999856000002</v>
      </c>
      <c r="K549">
        <f t="shared" si="102"/>
        <v>21</v>
      </c>
      <c r="L549">
        <f t="shared" si="103"/>
        <v>38.891999664000004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6'!B548,FIND("/M",'Day16'!B548,1)-2,2))*-1</f>
        <v>-14</v>
      </c>
      <c r="R549">
        <f t="shared" si="107"/>
        <v>-22.122617342996044</v>
      </c>
      <c r="S549">
        <f t="shared" si="97"/>
        <v>-25.976106484056892</v>
      </c>
    </row>
    <row r="550" spans="2:19" x14ac:dyDescent="0.25">
      <c r="B550" s="15" t="str">
        <f>MID('Day16'!B549,9,8)</f>
        <v xml:space="preserve"> 160303Z</v>
      </c>
      <c r="C550" t="str">
        <f>IF(ISNUMBER(FIND("AUTO",'Day16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6'!B549,1))=TRUE,8,5)</f>
        <v>8</v>
      </c>
      <c r="G550" t="str">
        <f>MID('Day16'!B549,E550,'OMODecode (16)'!F550)</f>
        <v>09009G21</v>
      </c>
      <c r="H550" t="str">
        <f t="shared" si="99"/>
        <v>090</v>
      </c>
      <c r="I550">
        <f t="shared" si="100"/>
        <v>9</v>
      </c>
      <c r="J550">
        <f t="shared" si="101"/>
        <v>16.667999856000002</v>
      </c>
      <c r="K550">
        <f t="shared" si="102"/>
        <v>21</v>
      </c>
      <c r="L550">
        <f t="shared" si="103"/>
        <v>38.891999664000004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6'!B549,FIND("/M",'Day16'!B549,1)-2,2))*-1</f>
        <v>-14</v>
      </c>
      <c r="R550">
        <f t="shared" si="107"/>
        <v>-22.122617342996044</v>
      </c>
      <c r="S550">
        <f t="shared" si="97"/>
        <v>-25.976106484056892</v>
      </c>
    </row>
    <row r="551" spans="2:19" x14ac:dyDescent="0.25">
      <c r="B551" s="15" t="str">
        <f>MID('Day16'!B550,9,8)</f>
        <v xml:space="preserve"> 160304Z</v>
      </c>
      <c r="C551" t="str">
        <f>IF(ISNUMBER(FIND("AUTO",'Day16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6'!B550,1))=TRUE,8,5)</f>
        <v>8</v>
      </c>
      <c r="G551" t="str">
        <f>MID('Day16'!B550,E551,'OMODecode (16)'!F551)</f>
        <v>10009G21</v>
      </c>
      <c r="H551" t="str">
        <f t="shared" si="99"/>
        <v>100</v>
      </c>
      <c r="I551">
        <f t="shared" si="100"/>
        <v>9</v>
      </c>
      <c r="J551">
        <f t="shared" si="101"/>
        <v>16.667999856000002</v>
      </c>
      <c r="K551">
        <f t="shared" si="102"/>
        <v>21</v>
      </c>
      <c r="L551">
        <f t="shared" si="103"/>
        <v>38.891999664000004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6'!B550,FIND("/M",'Day16'!B550,1)-2,2))*-1</f>
        <v>-14</v>
      </c>
      <c r="R551">
        <f t="shared" si="107"/>
        <v>-22.122617342996044</v>
      </c>
      <c r="S551">
        <f t="shared" si="97"/>
        <v>-25.976106484056892</v>
      </c>
    </row>
    <row r="552" spans="2:19" x14ac:dyDescent="0.25">
      <c r="B552" s="15" t="str">
        <f>MID('Day16'!B551,9,8)</f>
        <v xml:space="preserve"> 160305Z</v>
      </c>
      <c r="C552" t="str">
        <f>IF(ISNUMBER(FIND("AUTO",'Day16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6'!B551,1))=TRUE,8,5)</f>
        <v>8</v>
      </c>
      <c r="G552" t="str">
        <f>MID('Day16'!B551,E552,'OMODecode (16)'!F552)</f>
        <v>10010G21</v>
      </c>
      <c r="H552" t="str">
        <f t="shared" si="99"/>
        <v>100</v>
      </c>
      <c r="I552">
        <f t="shared" si="100"/>
        <v>10</v>
      </c>
      <c r="J552">
        <f t="shared" si="101"/>
        <v>18.519999840000001</v>
      </c>
      <c r="K552">
        <f t="shared" si="102"/>
        <v>21</v>
      </c>
      <c r="L552">
        <f t="shared" si="103"/>
        <v>38.891999664000004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6'!B551,FIND("/M",'Day16'!B551,1)-2,2))*-1</f>
        <v>-14</v>
      </c>
      <c r="R552">
        <f t="shared" si="107"/>
        <v>-22.573840100622569</v>
      </c>
      <c r="S552">
        <f t="shared" si="97"/>
        <v>-25.976106484056892</v>
      </c>
    </row>
    <row r="553" spans="2:19" x14ac:dyDescent="0.25">
      <c r="B553" s="15" t="str">
        <f>MID('Day16'!B552,9,8)</f>
        <v xml:space="preserve"> 160306Z</v>
      </c>
      <c r="C553" t="str">
        <f>IF(ISNUMBER(FIND("AUTO",'Day16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6'!B552,1))=TRUE,8,5)</f>
        <v>8</v>
      </c>
      <c r="G553" t="str">
        <f>MID('Day16'!B552,E553,'OMODecode (16)'!F553)</f>
        <v>09010G21</v>
      </c>
      <c r="H553" t="str">
        <f t="shared" si="99"/>
        <v>090</v>
      </c>
      <c r="I553">
        <f t="shared" si="100"/>
        <v>10</v>
      </c>
      <c r="J553">
        <f t="shared" si="101"/>
        <v>18.519999840000001</v>
      </c>
      <c r="K553">
        <f t="shared" si="102"/>
        <v>21</v>
      </c>
      <c r="L553">
        <f t="shared" si="103"/>
        <v>38.891999664000004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6'!B552,FIND("/M",'Day16'!B552,1)-2,2))*-1</f>
        <v>-14</v>
      </c>
      <c r="R553">
        <f t="shared" si="107"/>
        <v>-22.573840100622569</v>
      </c>
      <c r="S553">
        <f t="shared" si="97"/>
        <v>-25.976106484056892</v>
      </c>
    </row>
    <row r="554" spans="2:19" x14ac:dyDescent="0.25">
      <c r="B554" s="15" t="str">
        <f>MID('Day16'!B553,9,8)</f>
        <v xml:space="preserve"> 160307Z</v>
      </c>
      <c r="C554" t="str">
        <f>IF(ISNUMBER(FIND("AUTO",'Day16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6'!B553,1))=TRUE,8,5)</f>
        <v>8</v>
      </c>
      <c r="G554" t="str">
        <f>MID('Day16'!B553,E554,'OMODecode (16)'!F554)</f>
        <v>10010G21</v>
      </c>
      <c r="H554" t="str">
        <f t="shared" si="99"/>
        <v>100</v>
      </c>
      <c r="I554">
        <f t="shared" si="100"/>
        <v>10</v>
      </c>
      <c r="J554">
        <f t="shared" si="101"/>
        <v>18.519999840000001</v>
      </c>
      <c r="K554">
        <f t="shared" si="102"/>
        <v>21</v>
      </c>
      <c r="L554">
        <f t="shared" si="103"/>
        <v>38.891999664000004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6'!B553,FIND("/M",'Day16'!B553,1)-2,2))*-1</f>
        <v>-14</v>
      </c>
      <c r="R554">
        <f t="shared" si="107"/>
        <v>-22.573840100622569</v>
      </c>
      <c r="S554">
        <f t="shared" si="97"/>
        <v>-25.976106484056892</v>
      </c>
    </row>
    <row r="555" spans="2:19" x14ac:dyDescent="0.25">
      <c r="B555" s="15" t="str">
        <f>MID('Day16'!B554,9,8)</f>
        <v xml:space="preserve"> 160308Z</v>
      </c>
      <c r="C555" t="str">
        <f>IF(ISNUMBER(FIND("AUTO",'Day16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6'!B554,1))=TRUE,8,5)</f>
        <v>8</v>
      </c>
      <c r="G555" t="str">
        <f>MID('Day16'!B554,E555,'OMODecode (16)'!F555)</f>
        <v>11011G21</v>
      </c>
      <c r="H555" t="str">
        <f t="shared" si="99"/>
        <v>110</v>
      </c>
      <c r="I555">
        <f t="shared" si="100"/>
        <v>11</v>
      </c>
      <c r="J555">
        <f t="shared" si="101"/>
        <v>20.371999824000003</v>
      </c>
      <c r="K555">
        <f t="shared" si="102"/>
        <v>21</v>
      </c>
      <c r="L555">
        <f t="shared" si="103"/>
        <v>38.891999664000004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6'!B554,FIND("/M",'Day16'!B554,1)-2,2))*-1</f>
        <v>-14</v>
      </c>
      <c r="R555">
        <f t="shared" si="107"/>
        <v>-22.988625515159676</v>
      </c>
      <c r="S555">
        <f t="shared" si="97"/>
        <v>-25.976106484056892</v>
      </c>
    </row>
    <row r="556" spans="2:19" x14ac:dyDescent="0.25">
      <c r="B556" s="15" t="str">
        <f>MID('Day16'!B555,9,8)</f>
        <v xml:space="preserve"> 160309Z</v>
      </c>
      <c r="C556" t="str">
        <f>IF(ISNUMBER(FIND("AUTO",'Day16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6'!B555,1))=TRUE,8,5)</f>
        <v>8</v>
      </c>
      <c r="G556" t="str">
        <f>MID('Day16'!B555,E556,'OMODecode (16)'!F556)</f>
        <v>11010G16</v>
      </c>
      <c r="H556" t="str">
        <f t="shared" si="99"/>
        <v>110</v>
      </c>
      <c r="I556">
        <f t="shared" si="100"/>
        <v>10</v>
      </c>
      <c r="J556">
        <f t="shared" si="101"/>
        <v>18.519999840000001</v>
      </c>
      <c r="K556">
        <f t="shared" si="102"/>
        <v>16</v>
      </c>
      <c r="L556">
        <f t="shared" si="103"/>
        <v>29.631999744000002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6'!B555,FIND("/M",'Day16'!B555,1)-2,2))*-1</f>
        <v>-14</v>
      </c>
      <c r="R556">
        <f t="shared" si="107"/>
        <v>-22.573840100622569</v>
      </c>
      <c r="S556">
        <f t="shared" si="97"/>
        <v>-24.681991043011159</v>
      </c>
    </row>
    <row r="557" spans="2:19" x14ac:dyDescent="0.25">
      <c r="B557" s="15" t="str">
        <f>MID('Day16'!B556,9,8)</f>
        <v xml:space="preserve"> 160310Z</v>
      </c>
      <c r="C557" t="str">
        <f>IF(ISNUMBER(FIND("AUTO",'Day16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6'!B556,1))=TRUE,8,5)</f>
        <v>8</v>
      </c>
      <c r="G557" t="str">
        <f>MID('Day16'!B556,E557,'OMODecode (16)'!F557)</f>
        <v>10009G16</v>
      </c>
      <c r="H557" t="str">
        <f t="shared" si="99"/>
        <v>100</v>
      </c>
      <c r="I557">
        <f t="shared" si="100"/>
        <v>9</v>
      </c>
      <c r="J557">
        <f t="shared" si="101"/>
        <v>16.667999856000002</v>
      </c>
      <c r="K557">
        <f t="shared" si="102"/>
        <v>16</v>
      </c>
      <c r="L557">
        <f t="shared" si="103"/>
        <v>29.631999744000002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6'!B556,FIND("/M",'Day16'!B556,1)-2,2))*-1</f>
        <v>-14</v>
      </c>
      <c r="R557">
        <f t="shared" si="107"/>
        <v>-22.122617342996044</v>
      </c>
      <c r="S557">
        <f t="shared" si="97"/>
        <v>-24.681991043011159</v>
      </c>
    </row>
    <row r="558" spans="2:19" x14ac:dyDescent="0.25">
      <c r="B558" s="15" t="str">
        <f>MID('Day16'!B557,9,8)</f>
        <v xml:space="preserve"> 160311Z</v>
      </c>
      <c r="C558" t="str">
        <f>IF(ISNUMBER(FIND("AUTO",'Day16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6'!B557,1))=TRUE,8,5)</f>
        <v>8</v>
      </c>
      <c r="G558" t="str">
        <f>MID('Day16'!B557,E558,'OMODecode (16)'!F558)</f>
        <v>09010G16</v>
      </c>
      <c r="H558" t="str">
        <f t="shared" si="99"/>
        <v>090</v>
      </c>
      <c r="I558">
        <f t="shared" si="100"/>
        <v>10</v>
      </c>
      <c r="J558">
        <f t="shared" si="101"/>
        <v>18.519999840000001</v>
      </c>
      <c r="K558">
        <f t="shared" si="102"/>
        <v>16</v>
      </c>
      <c r="L558">
        <f t="shared" si="103"/>
        <v>29.631999744000002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6'!B557,FIND("/M",'Day16'!B557,1)-2,2))*-1</f>
        <v>-14</v>
      </c>
      <c r="R558">
        <f t="shared" si="107"/>
        <v>-22.573840100622569</v>
      </c>
      <c r="S558">
        <f t="shared" si="97"/>
        <v>-24.681991043011159</v>
      </c>
    </row>
    <row r="559" spans="2:19" x14ac:dyDescent="0.25">
      <c r="B559" s="15" t="str">
        <f>MID('Day16'!B558,9,8)</f>
        <v xml:space="preserve"> 160312Z</v>
      </c>
      <c r="C559" t="str">
        <f>IF(ISNUMBER(FIND("AUTO",'Day16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6'!B558,1))=TRUE,8,5)</f>
        <v>8</v>
      </c>
      <c r="G559" t="str">
        <f>MID('Day16'!B558,E559,'OMODecode (16)'!F559)</f>
        <v>08010G16</v>
      </c>
      <c r="H559" t="str">
        <f t="shared" si="99"/>
        <v>080</v>
      </c>
      <c r="I559">
        <f t="shared" si="100"/>
        <v>10</v>
      </c>
      <c r="J559">
        <f t="shared" si="101"/>
        <v>18.519999840000001</v>
      </c>
      <c r="K559">
        <f t="shared" si="102"/>
        <v>16</v>
      </c>
      <c r="L559">
        <f t="shared" si="103"/>
        <v>29.631999744000002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6'!B558,FIND("/M",'Day16'!B558,1)-2,2))*-1</f>
        <v>-14</v>
      </c>
      <c r="R559">
        <f t="shared" si="107"/>
        <v>-22.573840100622569</v>
      </c>
      <c r="S559">
        <f t="shared" si="97"/>
        <v>-24.681991043011159</v>
      </c>
    </row>
    <row r="560" spans="2:19" x14ac:dyDescent="0.25">
      <c r="B560" s="15" t="str">
        <f>MID('Day16'!B559,9,8)</f>
        <v xml:space="preserve"> 160313Z</v>
      </c>
      <c r="C560" t="str">
        <f>IF(ISNUMBER(FIND("AUTO",'Day16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6'!B559,1))=TRUE,8,5)</f>
        <v>8</v>
      </c>
      <c r="G560" t="str">
        <f>MID('Day16'!B559,E560,'OMODecode (16)'!F560)</f>
        <v>07011G16</v>
      </c>
      <c r="H560" t="str">
        <f t="shared" si="99"/>
        <v>070</v>
      </c>
      <c r="I560">
        <f t="shared" si="100"/>
        <v>11</v>
      </c>
      <c r="J560">
        <f t="shared" si="101"/>
        <v>20.371999824000003</v>
      </c>
      <c r="K560">
        <f t="shared" si="102"/>
        <v>16</v>
      </c>
      <c r="L560">
        <f t="shared" si="103"/>
        <v>29.631999744000002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6'!B559,FIND("/M",'Day16'!B559,1)-2,2))*-1</f>
        <v>-14</v>
      </c>
      <c r="R560">
        <f t="shared" si="107"/>
        <v>-22.988625515159676</v>
      </c>
      <c r="S560">
        <f t="shared" si="97"/>
        <v>-24.681991043011159</v>
      </c>
    </row>
    <row r="561" spans="2:19" x14ac:dyDescent="0.25">
      <c r="B561" s="15" t="str">
        <f>MID('Day16'!B560,9,8)</f>
        <v xml:space="preserve"> 160314Z</v>
      </c>
      <c r="C561" t="str">
        <f>IF(ISNUMBER(FIND("AUTO",'Day16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6'!B560,1))=TRUE,8,5)</f>
        <v>8</v>
      </c>
      <c r="G561" t="str">
        <f>MID('Day16'!B560,E561,'OMODecode (16)'!F561)</f>
        <v>07013G16</v>
      </c>
      <c r="H561" t="str">
        <f t="shared" si="99"/>
        <v>070</v>
      </c>
      <c r="I561">
        <f t="shared" si="100"/>
        <v>13</v>
      </c>
      <c r="J561">
        <f t="shared" si="101"/>
        <v>24.075999792000001</v>
      </c>
      <c r="K561">
        <f t="shared" si="102"/>
        <v>16</v>
      </c>
      <c r="L561">
        <f t="shared" si="103"/>
        <v>29.631999744000002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6'!B560,FIND("/M",'Day16'!B560,1)-2,2))*-1</f>
        <v>-14</v>
      </c>
      <c r="R561">
        <f t="shared" si="107"/>
        <v>-23.731072545688875</v>
      </c>
      <c r="S561">
        <f t="shared" si="97"/>
        <v>-24.681991043011159</v>
      </c>
    </row>
    <row r="562" spans="2:19" x14ac:dyDescent="0.25">
      <c r="B562" s="15" t="str">
        <f>MID('Day16'!B561,9,8)</f>
        <v xml:space="preserve"> 160315Z</v>
      </c>
      <c r="C562" t="str">
        <f>IF(ISNUMBER(FIND("AUTO",'Day16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6'!B561,1))=TRUE,8,5)</f>
        <v>8</v>
      </c>
      <c r="G562" t="str">
        <f>MID('Day16'!B561,E562,'OMODecode (16)'!F562)</f>
        <v>07012G16</v>
      </c>
      <c r="H562" t="str">
        <f t="shared" si="99"/>
        <v>070</v>
      </c>
      <c r="I562">
        <f t="shared" si="100"/>
        <v>12</v>
      </c>
      <c r="J562">
        <f t="shared" si="101"/>
        <v>22.223999807999999</v>
      </c>
      <c r="K562">
        <f t="shared" si="102"/>
        <v>16</v>
      </c>
      <c r="L562">
        <f t="shared" si="103"/>
        <v>29.631999744000002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6'!B561,FIND("/M",'Day16'!B561,1)-2,2))*-1</f>
        <v>-14</v>
      </c>
      <c r="R562">
        <f t="shared" si="107"/>
        <v>-23.372857954544124</v>
      </c>
      <c r="S562">
        <f t="shared" si="97"/>
        <v>-24.681991043011159</v>
      </c>
    </row>
    <row r="563" spans="2:19" x14ac:dyDescent="0.25">
      <c r="B563" s="15" t="str">
        <f>MID('Day16'!B562,9,8)</f>
        <v xml:space="preserve"> 160316Z</v>
      </c>
      <c r="C563" t="str">
        <f>IF(ISNUMBER(FIND("AUTO",'Day16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6'!B562,1))=TRUE,8,5)</f>
        <v>8</v>
      </c>
      <c r="G563" t="str">
        <f>MID('Day16'!B562,E563,'OMODecode (16)'!F563)</f>
        <v>08011G17</v>
      </c>
      <c r="H563" t="str">
        <f t="shared" si="99"/>
        <v>080</v>
      </c>
      <c r="I563">
        <f t="shared" si="100"/>
        <v>11</v>
      </c>
      <c r="J563">
        <f t="shared" si="101"/>
        <v>20.371999824000003</v>
      </c>
      <c r="K563">
        <f t="shared" si="102"/>
        <v>17</v>
      </c>
      <c r="L563">
        <f t="shared" si="103"/>
        <v>31.483999728000001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6'!B562,FIND("/M",'Day16'!B562,1)-2,2))*-1</f>
        <v>-14</v>
      </c>
      <c r="R563">
        <f t="shared" si="107"/>
        <v>-22.988625515159676</v>
      </c>
      <c r="S563">
        <f t="shared" si="97"/>
        <v>-24.965642371575917</v>
      </c>
    </row>
    <row r="564" spans="2:19" x14ac:dyDescent="0.25">
      <c r="B564" s="15" t="str">
        <f>MID('Day16'!B563,9,8)</f>
        <v xml:space="preserve"> 160317Z</v>
      </c>
      <c r="C564" t="str">
        <f>IF(ISNUMBER(FIND("AUTO",'Day16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6'!B563,1))=TRUE,8,5)</f>
        <v>8</v>
      </c>
      <c r="G564" t="str">
        <f>MID('Day16'!B563,E564,'OMODecode (16)'!F564)</f>
        <v>08011G17</v>
      </c>
      <c r="H564" t="str">
        <f t="shared" si="99"/>
        <v>080</v>
      </c>
      <c r="I564">
        <f t="shared" si="100"/>
        <v>11</v>
      </c>
      <c r="J564">
        <f t="shared" si="101"/>
        <v>20.371999824000003</v>
      </c>
      <c r="K564">
        <f t="shared" si="102"/>
        <v>17</v>
      </c>
      <c r="L564">
        <f t="shared" si="103"/>
        <v>31.483999728000001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6'!B563,FIND("/M",'Day16'!B563,1)-2,2))*-1</f>
        <v>-14</v>
      </c>
      <c r="R564">
        <f t="shared" si="107"/>
        <v>-22.988625515159676</v>
      </c>
      <c r="S564">
        <f t="shared" si="97"/>
        <v>-24.965642371575917</v>
      </c>
    </row>
    <row r="565" spans="2:19" x14ac:dyDescent="0.25">
      <c r="B565" s="15" t="str">
        <f>MID('Day16'!B564,9,8)</f>
        <v xml:space="preserve"> 160318Z</v>
      </c>
      <c r="C565" t="str">
        <f>IF(ISNUMBER(FIND("AUTO",'Day16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6'!B564,1))=TRUE,8,5)</f>
        <v>8</v>
      </c>
      <c r="G565" t="str">
        <f>MID('Day16'!B564,E565,'OMODecode (16)'!F565)</f>
        <v>07013G17</v>
      </c>
      <c r="H565" t="str">
        <f t="shared" si="99"/>
        <v>070</v>
      </c>
      <c r="I565">
        <f t="shared" si="100"/>
        <v>13</v>
      </c>
      <c r="J565">
        <f t="shared" si="101"/>
        <v>24.075999792000001</v>
      </c>
      <c r="K565">
        <f t="shared" si="102"/>
        <v>17</v>
      </c>
      <c r="L565">
        <f t="shared" si="103"/>
        <v>31.483999728000001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6'!B564,FIND("/M",'Day16'!B564,1)-2,2))*-1</f>
        <v>-14</v>
      </c>
      <c r="R565">
        <f t="shared" si="107"/>
        <v>-23.731072545688875</v>
      </c>
      <c r="S565">
        <f t="shared" si="97"/>
        <v>-24.965642371575917</v>
      </c>
    </row>
    <row r="566" spans="2:19" x14ac:dyDescent="0.25">
      <c r="B566" s="15" t="str">
        <f>MID('Day16'!B565,9,8)</f>
        <v xml:space="preserve"> 160319Z</v>
      </c>
      <c r="C566" t="str">
        <f>IF(ISNUMBER(FIND("AUTO",'Day16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6'!B565,1))=TRUE,8,5)</f>
        <v>5</v>
      </c>
      <c r="G566" t="str">
        <f>MID('Day16'!B565,E566,'OMODecode (16)'!F566)</f>
        <v>08015</v>
      </c>
      <c r="H566" t="str">
        <f t="shared" si="99"/>
        <v>080</v>
      </c>
      <c r="I566">
        <f t="shared" si="100"/>
        <v>15</v>
      </c>
      <c r="J566">
        <f t="shared" si="101"/>
        <v>27.779999759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6'!B565,FIND("/M",'Day16'!B565,1)-2,2))*-1</f>
        <v>-14</v>
      </c>
      <c r="R566">
        <f t="shared" si="107"/>
        <v>-24.383035642531638</v>
      </c>
      <c r="S566">
        <f t="shared" si="97"/>
        <v>4.4189999999999987</v>
      </c>
    </row>
    <row r="567" spans="2:19" x14ac:dyDescent="0.25">
      <c r="B567" s="15" t="str">
        <f>MID('Day16'!B566,9,8)</f>
        <v xml:space="preserve"> 160320Z</v>
      </c>
      <c r="C567" t="str">
        <f>IF(ISNUMBER(FIND("AUTO",'Day16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6'!B566,1))=TRUE,8,5)</f>
        <v>5</v>
      </c>
      <c r="G567" t="str">
        <f>MID('Day16'!B566,E567,'OMODecode (16)'!F567)</f>
        <v>08016</v>
      </c>
      <c r="H567" t="str">
        <f t="shared" si="99"/>
        <v>080</v>
      </c>
      <c r="I567">
        <f t="shared" si="100"/>
        <v>16</v>
      </c>
      <c r="J567">
        <f t="shared" si="101"/>
        <v>29.631999744000002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6'!B566,FIND("/M",'Day16'!B566,1)-2,2))*-1</f>
        <v>-14</v>
      </c>
      <c r="R567">
        <f t="shared" si="107"/>
        <v>-24.681991043011159</v>
      </c>
      <c r="S567">
        <f t="shared" si="97"/>
        <v>4.4189999999999987</v>
      </c>
    </row>
    <row r="568" spans="2:19" x14ac:dyDescent="0.25">
      <c r="B568" s="15" t="str">
        <f>MID('Day16'!B567,9,8)</f>
        <v xml:space="preserve"> 160321Z</v>
      </c>
      <c r="C568" t="str">
        <f>IF(ISNUMBER(FIND("AUTO",'Day16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6'!B567,1))=TRUE,8,5)</f>
        <v>5</v>
      </c>
      <c r="G568" t="str">
        <f>MID('Day16'!B567,E568,'OMODecode (16)'!F568)</f>
        <v>08014</v>
      </c>
      <c r="H568" t="str">
        <f t="shared" si="99"/>
        <v>080</v>
      </c>
      <c r="I568">
        <f t="shared" si="100"/>
        <v>14</v>
      </c>
      <c r="J568">
        <f t="shared" si="101"/>
        <v>25.927999776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6'!B567,FIND("/M",'Day16'!B567,1)-2,2))*-1</f>
        <v>-14</v>
      </c>
      <c r="R568">
        <f t="shared" si="107"/>
        <v>-24.066842436567022</v>
      </c>
      <c r="S568">
        <f t="shared" si="97"/>
        <v>4.4189999999999987</v>
      </c>
    </row>
    <row r="569" spans="2:19" x14ac:dyDescent="0.25">
      <c r="B569" s="15" t="str">
        <f>MID('Day16'!B568,9,8)</f>
        <v xml:space="preserve"> 160322Z</v>
      </c>
      <c r="C569" t="str">
        <f>IF(ISNUMBER(FIND("AUTO",'Day16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6'!B568,1))=TRUE,8,5)</f>
        <v>8</v>
      </c>
      <c r="G569" t="str">
        <f>MID('Day16'!B568,E569,'OMODecode (16)'!F569)</f>
        <v>09013G17</v>
      </c>
      <c r="H569" t="str">
        <f t="shared" si="99"/>
        <v>090</v>
      </c>
      <c r="I569">
        <f t="shared" si="100"/>
        <v>13</v>
      </c>
      <c r="J569">
        <f t="shared" si="101"/>
        <v>24.075999792000001</v>
      </c>
      <c r="K569">
        <f t="shared" si="102"/>
        <v>17</v>
      </c>
      <c r="L569">
        <f t="shared" si="103"/>
        <v>31.483999728000001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6'!B568,FIND("/M",'Day16'!B568,1)-2,2))*-1</f>
        <v>-14</v>
      </c>
      <c r="R569">
        <f t="shared" si="107"/>
        <v>-23.731072545688875</v>
      </c>
      <c r="S569">
        <f t="shared" si="97"/>
        <v>-24.965642371575917</v>
      </c>
    </row>
    <row r="570" spans="2:19" x14ac:dyDescent="0.25">
      <c r="B570" s="15" t="str">
        <f>MID('Day16'!B569,9,8)</f>
        <v xml:space="preserve"> 160323Z</v>
      </c>
      <c r="C570" t="str">
        <f>IF(ISNUMBER(FIND("AUTO",'Day16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6'!B569,1))=TRUE,8,5)</f>
        <v>8</v>
      </c>
      <c r="G570" t="str">
        <f>MID('Day16'!B569,E570,'OMODecode (16)'!F570)</f>
        <v>11012G21</v>
      </c>
      <c r="H570" t="str">
        <f t="shared" si="99"/>
        <v>110</v>
      </c>
      <c r="I570">
        <f t="shared" si="100"/>
        <v>12</v>
      </c>
      <c r="J570">
        <f t="shared" si="101"/>
        <v>22.223999807999999</v>
      </c>
      <c r="K570">
        <f t="shared" si="102"/>
        <v>21</v>
      </c>
      <c r="L570">
        <f t="shared" si="103"/>
        <v>38.891999664000004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6'!B569,FIND("/M",'Day16'!B569,1)-2,2))*-1</f>
        <v>-14</v>
      </c>
      <c r="R570">
        <f t="shared" si="107"/>
        <v>-23.372857954544124</v>
      </c>
      <c r="S570">
        <f t="shared" si="97"/>
        <v>-25.976106484056892</v>
      </c>
    </row>
    <row r="571" spans="2:19" x14ac:dyDescent="0.25">
      <c r="B571" s="15" t="str">
        <f>MID('Day16'!B570,9,8)</f>
        <v xml:space="preserve"> 160324Z</v>
      </c>
      <c r="C571" t="str">
        <f>IF(ISNUMBER(FIND("AUTO",'Day16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6'!B570,1))=TRUE,8,5)</f>
        <v>8</v>
      </c>
      <c r="G571" t="str">
        <f>MID('Day16'!B570,E571,'OMODecode (16)'!F571)</f>
        <v>12012G21</v>
      </c>
      <c r="H571" t="str">
        <f t="shared" si="99"/>
        <v>120</v>
      </c>
      <c r="I571">
        <f t="shared" si="100"/>
        <v>12</v>
      </c>
      <c r="J571">
        <f t="shared" si="101"/>
        <v>22.223999807999999</v>
      </c>
      <c r="K571">
        <f t="shared" si="102"/>
        <v>21</v>
      </c>
      <c r="L571">
        <f t="shared" si="103"/>
        <v>38.891999664000004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6'!B570,FIND("/M",'Day16'!B570,1)-2,2))*-1</f>
        <v>-14</v>
      </c>
      <c r="R571">
        <f t="shared" si="107"/>
        <v>-23.372857954544124</v>
      </c>
      <c r="S571">
        <f t="shared" si="97"/>
        <v>-25.976106484056892</v>
      </c>
    </row>
    <row r="572" spans="2:19" x14ac:dyDescent="0.25">
      <c r="B572" s="15" t="str">
        <f>MID('Day16'!B571,9,8)</f>
        <v xml:space="preserve"> 160325Z</v>
      </c>
      <c r="C572" t="str">
        <f>IF(ISNUMBER(FIND("AUTO",'Day16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6'!B571,1))=TRUE,8,5)</f>
        <v>8</v>
      </c>
      <c r="G572" t="str">
        <f>MID('Day16'!B571,E572,'OMODecode (16)'!F572)</f>
        <v>13013G21</v>
      </c>
      <c r="H572" t="str">
        <f t="shared" si="99"/>
        <v>130</v>
      </c>
      <c r="I572">
        <f t="shared" si="100"/>
        <v>13</v>
      </c>
      <c r="J572">
        <f t="shared" si="101"/>
        <v>24.075999792000001</v>
      </c>
      <c r="K572">
        <f t="shared" si="102"/>
        <v>21</v>
      </c>
      <c r="L572">
        <f t="shared" si="103"/>
        <v>38.891999664000004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6'!B571,FIND("/M",'Day16'!B571,1)-2,2))*-1</f>
        <v>-14</v>
      </c>
      <c r="R572">
        <f t="shared" si="107"/>
        <v>-23.731072545688875</v>
      </c>
      <c r="S572">
        <f t="shared" si="97"/>
        <v>-25.976106484056892</v>
      </c>
    </row>
    <row r="573" spans="2:19" x14ac:dyDescent="0.25">
      <c r="B573" s="15" t="str">
        <f>MID('Day16'!B572,9,8)</f>
        <v xml:space="preserve"> 160326Z</v>
      </c>
      <c r="C573" t="str">
        <f>IF(ISNUMBER(FIND("AUTO",'Day16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6'!B572,1))=TRUE,8,5)</f>
        <v>8</v>
      </c>
      <c r="G573" t="str">
        <f>MID('Day16'!B572,E573,'OMODecode (16)'!F573)</f>
        <v>14015G21</v>
      </c>
      <c r="H573" t="str">
        <f t="shared" si="99"/>
        <v>140</v>
      </c>
      <c r="I573">
        <f t="shared" si="100"/>
        <v>15</v>
      </c>
      <c r="J573">
        <f t="shared" si="101"/>
        <v>27.779999759999999</v>
      </c>
      <c r="K573">
        <f t="shared" si="102"/>
        <v>21</v>
      </c>
      <c r="L573">
        <f t="shared" si="103"/>
        <v>38.891999664000004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6'!B572,FIND("/M",'Day16'!B572,1)-2,2))*-1</f>
        <v>-14</v>
      </c>
      <c r="R573">
        <f t="shared" si="107"/>
        <v>-24.383035642531638</v>
      </c>
      <c r="S573">
        <f t="shared" si="97"/>
        <v>-25.976106484056892</v>
      </c>
    </row>
    <row r="574" spans="2:19" x14ac:dyDescent="0.25">
      <c r="B574" s="15" t="str">
        <f>MID('Day16'!B573,9,8)</f>
        <v xml:space="preserve"> 160327Z</v>
      </c>
      <c r="C574" t="str">
        <f>IF(ISNUMBER(FIND("AUTO",'Day16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6'!B573,1))=TRUE,8,5)</f>
        <v>8</v>
      </c>
      <c r="G574" t="str">
        <f>MID('Day16'!B573,E574,'OMODecode (16)'!F574)</f>
        <v>15017G21</v>
      </c>
      <c r="H574" t="str">
        <f t="shared" si="99"/>
        <v>150</v>
      </c>
      <c r="I574">
        <f t="shared" si="100"/>
        <v>17</v>
      </c>
      <c r="J574">
        <f t="shared" si="101"/>
        <v>31.483999728000001</v>
      </c>
      <c r="K574">
        <f t="shared" si="102"/>
        <v>21</v>
      </c>
      <c r="L574">
        <f t="shared" si="103"/>
        <v>38.891999664000004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6'!B573,FIND("/M",'Day16'!B573,1)-2,2))*-1</f>
        <v>-14</v>
      </c>
      <c r="R574">
        <f t="shared" si="107"/>
        <v>-24.965642371575917</v>
      </c>
      <c r="S574">
        <f t="shared" si="97"/>
        <v>-25.976106484056892</v>
      </c>
    </row>
    <row r="575" spans="2:19" x14ac:dyDescent="0.25">
      <c r="B575" s="15" t="str">
        <f>MID('Day16'!B574,9,8)</f>
        <v xml:space="preserve"> 160328Z</v>
      </c>
      <c r="C575" t="str">
        <f>IF(ISNUMBER(FIND("AUTO",'Day16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6'!B574,1))=TRUE,8,5)</f>
        <v>8</v>
      </c>
      <c r="G575" t="str">
        <f>MID('Day16'!B574,E575,'OMODecode (16)'!F575)</f>
        <v>15016G21</v>
      </c>
      <c r="H575" t="str">
        <f t="shared" si="99"/>
        <v>150</v>
      </c>
      <c r="I575">
        <f t="shared" si="100"/>
        <v>16</v>
      </c>
      <c r="J575">
        <f t="shared" si="101"/>
        <v>29.631999744000002</v>
      </c>
      <c r="K575">
        <f t="shared" si="102"/>
        <v>21</v>
      </c>
      <c r="L575">
        <f t="shared" si="103"/>
        <v>38.891999664000004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6'!B574,FIND("/M",'Day16'!B574,1)-2,2))*-1</f>
        <v>-14</v>
      </c>
      <c r="R575">
        <f t="shared" si="107"/>
        <v>-24.681991043011159</v>
      </c>
      <c r="S575">
        <f t="shared" si="97"/>
        <v>-25.976106484056892</v>
      </c>
    </row>
    <row r="576" spans="2:19" x14ac:dyDescent="0.25">
      <c r="B576" s="15" t="str">
        <f>MID('Day16'!B575,9,8)</f>
        <v xml:space="preserve"> 160329Z</v>
      </c>
      <c r="C576" t="str">
        <f>IF(ISNUMBER(FIND("AUTO",'Day16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6'!B575,1))=TRUE,8,5)</f>
        <v>8</v>
      </c>
      <c r="G576" t="str">
        <f>MID('Day16'!B575,E576,'OMODecode (16)'!F576)</f>
        <v>14017G24</v>
      </c>
      <c r="H576" t="str">
        <f t="shared" si="99"/>
        <v>140</v>
      </c>
      <c r="I576">
        <f t="shared" si="100"/>
        <v>17</v>
      </c>
      <c r="J576">
        <f t="shared" si="101"/>
        <v>31.483999728000001</v>
      </c>
      <c r="K576">
        <f t="shared" si="102"/>
        <v>24</v>
      </c>
      <c r="L576">
        <f t="shared" si="103"/>
        <v>44.447999615999997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6'!B575,FIND("/M",'Day16'!B575,1)-2,2))*-1</f>
        <v>-14</v>
      </c>
      <c r="R576">
        <f t="shared" si="107"/>
        <v>-24.965642371575917</v>
      </c>
      <c r="S576">
        <f t="shared" si="97"/>
        <v>-26.632485435742264</v>
      </c>
    </row>
    <row r="577" spans="2:19" x14ac:dyDescent="0.25">
      <c r="B577" s="15" t="str">
        <f>MID('Day16'!B576,9,8)</f>
        <v xml:space="preserve"> 160330Z</v>
      </c>
      <c r="C577" t="str">
        <f>IF(ISNUMBER(FIND("AUTO",'Day16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6'!B576,1))=TRUE,8,5)</f>
        <v>8</v>
      </c>
      <c r="G577" t="str">
        <f>MID('Day16'!B576,E577,'OMODecode (16)'!F577)</f>
        <v>14020G25</v>
      </c>
      <c r="H577" t="str">
        <f t="shared" si="99"/>
        <v>140</v>
      </c>
      <c r="I577">
        <f t="shared" si="100"/>
        <v>20</v>
      </c>
      <c r="J577">
        <f t="shared" si="101"/>
        <v>37.039999680000001</v>
      </c>
      <c r="K577">
        <f t="shared" si="102"/>
        <v>25</v>
      </c>
      <c r="L577">
        <f t="shared" si="103"/>
        <v>46.2999996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6'!B576,FIND("/M",'Day16'!B576,1)-2,2))*-1</f>
        <v>-14</v>
      </c>
      <c r="R577">
        <f t="shared" si="107"/>
        <v>-25.739753064465642</v>
      </c>
      <c r="S577">
        <f t="shared" si="97"/>
        <v>-26.835962590762065</v>
      </c>
    </row>
    <row r="578" spans="2:19" x14ac:dyDescent="0.25">
      <c r="B578" s="15" t="str">
        <f>MID('Day16'!B577,9,8)</f>
        <v xml:space="preserve"> 160331Z</v>
      </c>
      <c r="C578" t="str">
        <f>IF(ISNUMBER(FIND("AUTO",'Day16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6'!B577,1))=TRUE,8,5)</f>
        <v>8</v>
      </c>
      <c r="G578" t="str">
        <f>MID('Day16'!B577,E578,'OMODecode (16)'!F578)</f>
        <v>15022G28</v>
      </c>
      <c r="H578" t="str">
        <f t="shared" si="99"/>
        <v>150</v>
      </c>
      <c r="I578">
        <f t="shared" si="100"/>
        <v>22</v>
      </c>
      <c r="J578">
        <f t="shared" si="101"/>
        <v>40.743999648000006</v>
      </c>
      <c r="K578">
        <f t="shared" si="102"/>
        <v>28</v>
      </c>
      <c r="L578">
        <f t="shared" si="103"/>
        <v>51.855999552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6'!B577,FIND("/M",'Day16'!B577,1)-2,2))*-1</f>
        <v>-14</v>
      </c>
      <c r="R578">
        <f t="shared" si="107"/>
        <v>-26.20318747318791</v>
      </c>
      <c r="S578">
        <f t="shared" ref="S578:S641" si="109">13.12+0.6215*P578-11.37*(L578^0.16)+0.3965*P578*(L578^0.16)</f>
        <v>-27.407865371528167</v>
      </c>
    </row>
    <row r="579" spans="2:19" x14ac:dyDescent="0.25">
      <c r="B579" s="15" t="str">
        <f>MID('Day16'!B578,9,8)</f>
        <v xml:space="preserve"> 160332Z</v>
      </c>
      <c r="C579" t="str">
        <f>IF(ISNUMBER(FIND("AUTO",'Day16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6'!B578,1))=TRUE,8,5)</f>
        <v>8</v>
      </c>
      <c r="G579" t="str">
        <f>MID('Day16'!B578,E579,'OMODecode (16)'!F579)</f>
        <v>16024G30</v>
      </c>
      <c r="H579" t="str">
        <f t="shared" ref="H579:H642" si="111">LEFT(G579,3)</f>
        <v>160</v>
      </c>
      <c r="I579">
        <f t="shared" ref="I579:I642" si="112">_xlfn.NUMBERVALUE(MID(G579,4,2))</f>
        <v>24</v>
      </c>
      <c r="J579">
        <f t="shared" ref="J579:J642" si="113">I579*0.51444444*3.6</f>
        <v>44.447999615999997</v>
      </c>
      <c r="K579">
        <f t="shared" ref="K579:K642" si="114">_xlfn.NUMBERVALUE(IF(F579=8,RIGHT(G579,2),""))</f>
        <v>30</v>
      </c>
      <c r="L579">
        <f t="shared" ref="L579:L642" si="115">K579*0.51444444*3.6</f>
        <v>55.559999519999998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6'!B578,FIND("/M",'Day16'!B578,1)-2,2))*-1</f>
        <v>-14</v>
      </c>
      <c r="R579">
        <f t="shared" ref="R579:R642" si="119">13.12+0.6215*P579-11.37*(J579^0.16)+0.3965*P579*(J579^0.16)</f>
        <v>-26.632485435742264</v>
      </c>
      <c r="S579">
        <f t="shared" si="109"/>
        <v>-27.761143973698253</v>
      </c>
    </row>
    <row r="580" spans="2:19" x14ac:dyDescent="0.25">
      <c r="B580" s="15" t="str">
        <f>MID('Day16'!B579,9,8)</f>
        <v xml:space="preserve"> 160333Z</v>
      </c>
      <c r="C580" t="str">
        <f>IF(ISNUMBER(FIND("AUTO",'Day16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6'!B579,1))=TRUE,8,5)</f>
        <v>8</v>
      </c>
      <c r="G580" t="str">
        <f>MID('Day16'!B579,E580,'OMODecode (16)'!F580)</f>
        <v>16025G30</v>
      </c>
      <c r="H580" t="str">
        <f t="shared" si="111"/>
        <v>160</v>
      </c>
      <c r="I580">
        <f t="shared" si="112"/>
        <v>25</v>
      </c>
      <c r="J580">
        <f t="shared" si="113"/>
        <v>46.2999996</v>
      </c>
      <c r="K580">
        <f t="shared" si="114"/>
        <v>30</v>
      </c>
      <c r="L580">
        <f t="shared" si="115"/>
        <v>55.559999519999998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6'!B579,FIND("/M",'Day16'!B579,1)-2,2))*-1</f>
        <v>-14</v>
      </c>
      <c r="R580">
        <f t="shared" si="119"/>
        <v>-26.835962590762065</v>
      </c>
      <c r="S580">
        <f t="shared" si="109"/>
        <v>-27.761143973698253</v>
      </c>
    </row>
    <row r="581" spans="2:19" x14ac:dyDescent="0.25">
      <c r="B581" s="15" t="str">
        <f>MID('Day16'!B580,9,8)</f>
        <v xml:space="preserve"> 160334Z</v>
      </c>
      <c r="C581" t="str">
        <f>IF(ISNUMBER(FIND("AUTO",'Day16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6'!B580,1))=TRUE,8,5)</f>
        <v>8</v>
      </c>
      <c r="G581" t="str">
        <f>MID('Day16'!B580,E581,'OMODecode (16)'!F581)</f>
        <v>16024G30</v>
      </c>
      <c r="H581" t="str">
        <f t="shared" si="111"/>
        <v>160</v>
      </c>
      <c r="I581">
        <f t="shared" si="112"/>
        <v>24</v>
      </c>
      <c r="J581">
        <f t="shared" si="113"/>
        <v>44.447999615999997</v>
      </c>
      <c r="K581">
        <f t="shared" si="114"/>
        <v>30</v>
      </c>
      <c r="L581">
        <f t="shared" si="115"/>
        <v>55.559999519999998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6'!B580,FIND("/M",'Day16'!B580,1)-2,2))*-1</f>
        <v>-14</v>
      </c>
      <c r="R581">
        <f t="shared" si="119"/>
        <v>-26.632485435742264</v>
      </c>
      <c r="S581">
        <f t="shared" si="109"/>
        <v>-27.761143973698253</v>
      </c>
    </row>
    <row r="582" spans="2:19" x14ac:dyDescent="0.25">
      <c r="B582" s="15" t="str">
        <f>MID('Day16'!B581,9,8)</f>
        <v xml:space="preserve"> 160335Z</v>
      </c>
      <c r="C582" t="str">
        <f>IF(ISNUMBER(FIND("AUTO",'Day16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6'!B581,1))=TRUE,8,5)</f>
        <v>8</v>
      </c>
      <c r="G582" t="str">
        <f>MID('Day16'!B581,E582,'OMODecode (16)'!F582)</f>
        <v>16025G30</v>
      </c>
      <c r="H582" t="str">
        <f t="shared" si="111"/>
        <v>160</v>
      </c>
      <c r="I582">
        <f t="shared" si="112"/>
        <v>25</v>
      </c>
      <c r="J582">
        <f t="shared" si="113"/>
        <v>46.2999996</v>
      </c>
      <c r="K582">
        <f t="shared" si="114"/>
        <v>30</v>
      </c>
      <c r="L582">
        <f t="shared" si="115"/>
        <v>55.559999519999998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6'!B581,FIND("/M",'Day16'!B581,1)-2,2))*-1</f>
        <v>-14</v>
      </c>
      <c r="R582">
        <f t="shared" si="119"/>
        <v>-26.835962590762065</v>
      </c>
      <c r="S582">
        <f t="shared" si="109"/>
        <v>-27.761143973698253</v>
      </c>
    </row>
    <row r="583" spans="2:19" x14ac:dyDescent="0.25">
      <c r="B583" s="15" t="str">
        <f>MID('Day16'!B582,9,8)</f>
        <v xml:space="preserve"> 160336Z</v>
      </c>
      <c r="C583" t="str">
        <f>IF(ISNUMBER(FIND("AUTO",'Day16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6'!B582,1))=TRUE,8,5)</f>
        <v>8</v>
      </c>
      <c r="G583" t="str">
        <f>MID('Day16'!B582,E583,'OMODecode (16)'!F583)</f>
        <v>16024G30</v>
      </c>
      <c r="H583" t="str">
        <f t="shared" si="111"/>
        <v>160</v>
      </c>
      <c r="I583">
        <f t="shared" si="112"/>
        <v>24</v>
      </c>
      <c r="J583">
        <f t="shared" si="113"/>
        <v>44.447999615999997</v>
      </c>
      <c r="K583">
        <f t="shared" si="114"/>
        <v>30</v>
      </c>
      <c r="L583">
        <f t="shared" si="115"/>
        <v>55.559999519999998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6'!B582,FIND("/M",'Day16'!B582,1)-2,2))*-1</f>
        <v>-14</v>
      </c>
      <c r="R583">
        <f t="shared" si="119"/>
        <v>-26.632485435742264</v>
      </c>
      <c r="S583">
        <f t="shared" si="109"/>
        <v>-27.761143973698253</v>
      </c>
    </row>
    <row r="584" spans="2:19" x14ac:dyDescent="0.25">
      <c r="B584" s="15" t="str">
        <f>MID('Day16'!B583,9,8)</f>
        <v xml:space="preserve"> 160337Z</v>
      </c>
      <c r="C584" t="str">
        <f>IF(ISNUMBER(FIND("AUTO",'Day16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6'!B583,1))=TRUE,8,5)</f>
        <v>8</v>
      </c>
      <c r="G584" t="str">
        <f>MID('Day16'!B583,E584,'OMODecode (16)'!F584)</f>
        <v>16026G30</v>
      </c>
      <c r="H584" t="str">
        <f t="shared" si="111"/>
        <v>160</v>
      </c>
      <c r="I584">
        <f t="shared" si="112"/>
        <v>26</v>
      </c>
      <c r="J584">
        <f t="shared" si="113"/>
        <v>48.151999584000002</v>
      </c>
      <c r="K584">
        <f t="shared" si="114"/>
        <v>30</v>
      </c>
      <c r="L584">
        <f t="shared" si="115"/>
        <v>55.559999519999998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6'!B583,FIND("/M",'Day16'!B583,1)-2,2))*-1</f>
        <v>-14</v>
      </c>
      <c r="R584">
        <f t="shared" si="119"/>
        <v>-27.032713991098099</v>
      </c>
      <c r="S584">
        <f t="shared" si="109"/>
        <v>-27.761143973698253</v>
      </c>
    </row>
    <row r="585" spans="2:19" x14ac:dyDescent="0.25">
      <c r="B585" s="15" t="str">
        <f>MID('Day16'!B584,9,8)</f>
        <v xml:space="preserve"> 160338Z</v>
      </c>
      <c r="C585" t="str">
        <f>IF(ISNUMBER(FIND("AUTO",'Day16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6'!B584,1))=TRUE,8,5)</f>
        <v>8</v>
      </c>
      <c r="G585" t="str">
        <f>MID('Day16'!B584,E585,'OMODecode (16)'!F585)</f>
        <v>17024G30</v>
      </c>
      <c r="H585" t="str">
        <f t="shared" si="111"/>
        <v>170</v>
      </c>
      <c r="I585">
        <f t="shared" si="112"/>
        <v>24</v>
      </c>
      <c r="J585">
        <f t="shared" si="113"/>
        <v>44.447999615999997</v>
      </c>
      <c r="K585">
        <f t="shared" si="114"/>
        <v>30</v>
      </c>
      <c r="L585">
        <f t="shared" si="115"/>
        <v>55.559999519999998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6'!B584,FIND("/M",'Day16'!B584,1)-2,2))*-1</f>
        <v>-14</v>
      </c>
      <c r="R585">
        <f t="shared" si="119"/>
        <v>-26.632485435742264</v>
      </c>
      <c r="S585">
        <f t="shared" si="109"/>
        <v>-27.761143973698253</v>
      </c>
    </row>
    <row r="586" spans="2:19" x14ac:dyDescent="0.25">
      <c r="B586" s="15" t="str">
        <f>MID('Day16'!B585,9,8)</f>
        <v xml:space="preserve"> 160339Z</v>
      </c>
      <c r="C586" t="str">
        <f>IF(ISNUMBER(FIND("AUTO",'Day16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6'!B585,1))=TRUE,8,5)</f>
        <v>8</v>
      </c>
      <c r="G586" t="str">
        <f>MID('Day16'!B585,E586,'OMODecode (16)'!F586)</f>
        <v>16022G30</v>
      </c>
      <c r="H586" t="str">
        <f t="shared" si="111"/>
        <v>160</v>
      </c>
      <c r="I586">
        <f t="shared" si="112"/>
        <v>22</v>
      </c>
      <c r="J586">
        <f t="shared" si="113"/>
        <v>40.743999648000006</v>
      </c>
      <c r="K586">
        <f t="shared" si="114"/>
        <v>30</v>
      </c>
      <c r="L586">
        <f t="shared" si="115"/>
        <v>55.559999519999998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6'!B585,FIND("/M",'Day16'!B585,1)-2,2))*-1</f>
        <v>-14</v>
      </c>
      <c r="R586">
        <f t="shared" si="119"/>
        <v>-26.20318747318791</v>
      </c>
      <c r="S586">
        <f t="shared" si="109"/>
        <v>-27.761143973698253</v>
      </c>
    </row>
    <row r="587" spans="2:19" x14ac:dyDescent="0.25">
      <c r="B587" s="15" t="str">
        <f>MID('Day16'!B586,9,8)</f>
        <v xml:space="preserve"> 160340Z</v>
      </c>
      <c r="C587" t="str">
        <f>IF(ISNUMBER(FIND("AUTO",'Day16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6'!B586,1))=TRUE,8,5)</f>
        <v>8</v>
      </c>
      <c r="G587" t="str">
        <f>MID('Day16'!B586,E587,'OMODecode (16)'!F587)</f>
        <v>16020G30</v>
      </c>
      <c r="H587" t="str">
        <f t="shared" si="111"/>
        <v>160</v>
      </c>
      <c r="I587">
        <f t="shared" si="112"/>
        <v>20</v>
      </c>
      <c r="J587">
        <f t="shared" si="113"/>
        <v>37.039999680000001</v>
      </c>
      <c r="K587">
        <f t="shared" si="114"/>
        <v>30</v>
      </c>
      <c r="L587">
        <f t="shared" si="115"/>
        <v>55.559999519999998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6'!B586,FIND("/M",'Day16'!B586,1)-2,2))*-1</f>
        <v>-14</v>
      </c>
      <c r="R587">
        <f t="shared" si="119"/>
        <v>-25.739753064465642</v>
      </c>
      <c r="S587">
        <f t="shared" si="109"/>
        <v>-27.761143973698253</v>
      </c>
    </row>
    <row r="588" spans="2:19" x14ac:dyDescent="0.25">
      <c r="B588" s="15" t="str">
        <f>MID('Day16'!B587,9,8)</f>
        <v xml:space="preserve"> 160341Z</v>
      </c>
      <c r="C588" t="str">
        <f>IF(ISNUMBER(FIND("AUTO",'Day16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6'!B587,1))=TRUE,8,5)</f>
        <v>8</v>
      </c>
      <c r="G588" t="str">
        <f>MID('Day16'!B587,E588,'OMODecode (16)'!F588)</f>
        <v>16019G30</v>
      </c>
      <c r="H588" t="str">
        <f t="shared" si="111"/>
        <v>160</v>
      </c>
      <c r="I588">
        <f t="shared" si="112"/>
        <v>19</v>
      </c>
      <c r="J588">
        <f t="shared" si="113"/>
        <v>35.187999696000006</v>
      </c>
      <c r="K588">
        <f t="shared" si="114"/>
        <v>30</v>
      </c>
      <c r="L588">
        <f t="shared" si="115"/>
        <v>55.559999519999998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6'!B587,FIND("/M",'Day16'!B587,1)-2,2))*-1</f>
        <v>-14</v>
      </c>
      <c r="R588">
        <f t="shared" si="119"/>
        <v>-25.493255254897509</v>
      </c>
      <c r="S588">
        <f t="shared" si="109"/>
        <v>-27.761143973698253</v>
      </c>
    </row>
    <row r="589" spans="2:19" x14ac:dyDescent="0.25">
      <c r="B589" s="15" t="str">
        <f>MID('Day16'!B588,9,8)</f>
        <v xml:space="preserve"> 160342Z</v>
      </c>
      <c r="C589" t="str">
        <f>IF(ISNUMBER(FIND("AUTO",'Day16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6'!B588,1))=TRUE,8,5)</f>
        <v>8</v>
      </c>
      <c r="G589" t="str">
        <f>MID('Day16'!B588,E589,'OMODecode (16)'!F589)</f>
        <v>15018G30</v>
      </c>
      <c r="H589" t="str">
        <f t="shared" si="111"/>
        <v>150</v>
      </c>
      <c r="I589">
        <f t="shared" si="112"/>
        <v>18</v>
      </c>
      <c r="J589">
        <f t="shared" si="113"/>
        <v>33.335999712000003</v>
      </c>
      <c r="K589">
        <f t="shared" si="114"/>
        <v>30</v>
      </c>
      <c r="L589">
        <f t="shared" si="115"/>
        <v>55.559999519999998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6'!B588,FIND("/M",'Day16'!B588,1)-2,2))*-1</f>
        <v>-14</v>
      </c>
      <c r="R589">
        <f t="shared" si="119"/>
        <v>-25.235607680964048</v>
      </c>
      <c r="S589">
        <f t="shared" si="109"/>
        <v>-27.761143973698253</v>
      </c>
    </row>
    <row r="590" spans="2:19" x14ac:dyDescent="0.25">
      <c r="B590" s="15" t="str">
        <f>MID('Day16'!B589,9,8)</f>
        <v xml:space="preserve"> 160343Z</v>
      </c>
      <c r="C590" t="str">
        <f>IF(ISNUMBER(FIND("AUTO",'Day16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6'!B589,1))=TRUE,8,5)</f>
        <v>8</v>
      </c>
      <c r="G590" t="str">
        <f>MID('Day16'!B589,E590,'OMODecode (16)'!F590)</f>
        <v>16021G30</v>
      </c>
      <c r="H590" t="str">
        <f t="shared" si="111"/>
        <v>160</v>
      </c>
      <c r="I590">
        <f t="shared" si="112"/>
        <v>21</v>
      </c>
      <c r="J590">
        <f t="shared" si="113"/>
        <v>38.891999664000004</v>
      </c>
      <c r="K590">
        <f t="shared" si="114"/>
        <v>30</v>
      </c>
      <c r="L590">
        <f t="shared" si="115"/>
        <v>55.559999519999998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6'!B589,FIND("/M",'Day16'!B589,1)-2,2))*-1</f>
        <v>-14</v>
      </c>
      <c r="R590">
        <f t="shared" si="119"/>
        <v>-25.976106484056892</v>
      </c>
      <c r="S590">
        <f t="shared" si="109"/>
        <v>-27.761143973698253</v>
      </c>
    </row>
    <row r="591" spans="2:19" x14ac:dyDescent="0.25">
      <c r="B591" s="15" t="str">
        <f>MID('Day16'!B590,9,8)</f>
        <v xml:space="preserve"> 160344Z</v>
      </c>
      <c r="C591" t="str">
        <f>IF(ISNUMBER(FIND("AUTO",'Day16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6'!B590,1))=TRUE,8,5)</f>
        <v>8</v>
      </c>
      <c r="G591" t="str">
        <f>MID('Day16'!B590,E591,'OMODecode (16)'!F591)</f>
        <v>17024G30</v>
      </c>
      <c r="H591" t="str">
        <f t="shared" si="111"/>
        <v>170</v>
      </c>
      <c r="I591">
        <f t="shared" si="112"/>
        <v>24</v>
      </c>
      <c r="J591">
        <f t="shared" si="113"/>
        <v>44.447999615999997</v>
      </c>
      <c r="K591">
        <f t="shared" si="114"/>
        <v>30</v>
      </c>
      <c r="L591">
        <f t="shared" si="115"/>
        <v>55.559999519999998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6'!B590,FIND("/M",'Day16'!B590,1)-2,2))*-1</f>
        <v>-14</v>
      </c>
      <c r="R591">
        <f t="shared" si="119"/>
        <v>-26.632485435742264</v>
      </c>
      <c r="S591">
        <f t="shared" si="109"/>
        <v>-27.761143973698253</v>
      </c>
    </row>
    <row r="592" spans="2:19" x14ac:dyDescent="0.25">
      <c r="B592" s="15" t="str">
        <f>MID('Day16'!B591,9,8)</f>
        <v xml:space="preserve"> 160345Z</v>
      </c>
      <c r="C592" t="str">
        <f>IF(ISNUMBER(FIND("AUTO",'Day16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6'!B591,1))=TRUE,8,5)</f>
        <v>8</v>
      </c>
      <c r="G592" t="str">
        <f>MID('Day16'!B591,E592,'OMODecode (16)'!F592)</f>
        <v>17023G29</v>
      </c>
      <c r="H592" t="str">
        <f t="shared" si="111"/>
        <v>170</v>
      </c>
      <c r="I592">
        <f t="shared" si="112"/>
        <v>23</v>
      </c>
      <c r="J592">
        <f t="shared" si="113"/>
        <v>42.595999632000002</v>
      </c>
      <c r="K592">
        <f t="shared" si="114"/>
        <v>29</v>
      </c>
      <c r="L592">
        <f t="shared" si="115"/>
        <v>53.707999536000003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6'!B591,FIND("/M",'Day16'!B591,1)-2,2))*-1</f>
        <v>-14</v>
      </c>
      <c r="R592">
        <f t="shared" si="119"/>
        <v>-26.421757450605789</v>
      </c>
      <c r="S592">
        <f t="shared" si="109"/>
        <v>-27.587063438325735</v>
      </c>
    </row>
    <row r="593" spans="2:19" x14ac:dyDescent="0.25">
      <c r="B593" s="15" t="str">
        <f>MID('Day16'!B592,9,8)</f>
        <v xml:space="preserve"> 160346Z</v>
      </c>
      <c r="C593" t="str">
        <f>IF(ISNUMBER(FIND("AUTO",'Day16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6'!B592,1))=TRUE,8,5)</f>
        <v>8</v>
      </c>
      <c r="G593" t="str">
        <f>MID('Day16'!B592,E593,'OMODecode (16)'!F593)</f>
        <v>17022G29</v>
      </c>
      <c r="H593" t="str">
        <f t="shared" si="111"/>
        <v>170</v>
      </c>
      <c r="I593">
        <f t="shared" si="112"/>
        <v>22</v>
      </c>
      <c r="J593">
        <f t="shared" si="113"/>
        <v>40.743999648000006</v>
      </c>
      <c r="K593">
        <f t="shared" si="114"/>
        <v>29</v>
      </c>
      <c r="L593">
        <f t="shared" si="115"/>
        <v>53.707999536000003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6'!B592,FIND("/M",'Day16'!B592,1)-2,2))*-1</f>
        <v>-14</v>
      </c>
      <c r="R593">
        <f t="shared" si="119"/>
        <v>-26.20318747318791</v>
      </c>
      <c r="S593">
        <f t="shared" si="109"/>
        <v>-27.587063438325735</v>
      </c>
    </row>
    <row r="594" spans="2:19" x14ac:dyDescent="0.25">
      <c r="B594" s="15" t="str">
        <f>MID('Day16'!B593,9,8)</f>
        <v xml:space="preserve"> 160347Z</v>
      </c>
      <c r="C594" t="str">
        <f>IF(ISNUMBER(FIND("AUTO",'Day16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6'!B593,1))=TRUE,8,5)</f>
        <v>8</v>
      </c>
      <c r="G594" t="str">
        <f>MID('Day16'!B593,E594,'OMODecode (16)'!F594)</f>
        <v>16022G28</v>
      </c>
      <c r="H594" t="str">
        <f t="shared" si="111"/>
        <v>160</v>
      </c>
      <c r="I594">
        <f t="shared" si="112"/>
        <v>22</v>
      </c>
      <c r="J594">
        <f t="shared" si="113"/>
        <v>40.743999648000006</v>
      </c>
      <c r="K594">
        <f t="shared" si="114"/>
        <v>28</v>
      </c>
      <c r="L594">
        <f t="shared" si="115"/>
        <v>51.85599955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6'!B593,FIND("/M",'Day16'!B593,1)-2,2))*-1</f>
        <v>-14</v>
      </c>
      <c r="R594">
        <f t="shared" si="119"/>
        <v>-26.20318747318791</v>
      </c>
      <c r="S594">
        <f t="shared" si="109"/>
        <v>-27.407865371528167</v>
      </c>
    </row>
    <row r="595" spans="2:19" x14ac:dyDescent="0.25">
      <c r="B595" s="15" t="str">
        <f>MID('Day16'!B594,9,8)</f>
        <v xml:space="preserve"> 160348Z</v>
      </c>
      <c r="C595" t="str">
        <f>IF(ISNUMBER(FIND("AUTO",'Day16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6'!B594,1))=TRUE,8,5)</f>
        <v>8</v>
      </c>
      <c r="G595" t="str">
        <f>MID('Day16'!B594,E595,'OMODecode (16)'!F595)</f>
        <v>17023G28</v>
      </c>
      <c r="H595" t="str">
        <f t="shared" si="111"/>
        <v>170</v>
      </c>
      <c r="I595">
        <f t="shared" si="112"/>
        <v>23</v>
      </c>
      <c r="J595">
        <f t="shared" si="113"/>
        <v>42.595999632000002</v>
      </c>
      <c r="K595">
        <f t="shared" si="114"/>
        <v>28</v>
      </c>
      <c r="L595">
        <f t="shared" si="115"/>
        <v>51.855999552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6'!B594,FIND("/M",'Day16'!B594,1)-2,2))*-1</f>
        <v>-14</v>
      </c>
      <c r="R595">
        <f t="shared" si="119"/>
        <v>-26.421757450605789</v>
      </c>
      <c r="S595">
        <f t="shared" si="109"/>
        <v>-27.407865371528167</v>
      </c>
    </row>
    <row r="596" spans="2:19" x14ac:dyDescent="0.25">
      <c r="B596" s="15" t="str">
        <f>MID('Day16'!B595,9,8)</f>
        <v xml:space="preserve"> 160349Z</v>
      </c>
      <c r="C596" t="str">
        <f>IF(ISNUMBER(FIND("AUTO",'Day16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6'!B595,1))=TRUE,8,5)</f>
        <v>8</v>
      </c>
      <c r="G596" t="str">
        <f>MID('Day16'!B595,E596,'OMODecode (16)'!F596)</f>
        <v>17022G28</v>
      </c>
      <c r="H596" t="str">
        <f t="shared" si="111"/>
        <v>170</v>
      </c>
      <c r="I596">
        <f t="shared" si="112"/>
        <v>22</v>
      </c>
      <c r="J596">
        <f t="shared" si="113"/>
        <v>40.743999648000006</v>
      </c>
      <c r="K596">
        <f t="shared" si="114"/>
        <v>28</v>
      </c>
      <c r="L596">
        <f t="shared" si="115"/>
        <v>51.855999552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6'!B595,FIND("/M",'Day16'!B595,1)-2,2))*-1</f>
        <v>-14</v>
      </c>
      <c r="R596">
        <f t="shared" si="119"/>
        <v>-26.20318747318791</v>
      </c>
      <c r="S596">
        <f t="shared" si="109"/>
        <v>-27.407865371528167</v>
      </c>
    </row>
    <row r="597" spans="2:19" x14ac:dyDescent="0.25">
      <c r="B597" s="15" t="str">
        <f>MID('Day16'!B596,9,8)</f>
        <v xml:space="preserve"> 160350Z</v>
      </c>
      <c r="C597" t="str">
        <f>IF(ISNUMBER(FIND("AUTO",'Day16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6'!B596,1))=TRUE,8,5)</f>
        <v>8</v>
      </c>
      <c r="G597" t="str">
        <f>MID('Day16'!B596,E597,'OMODecode (16)'!F597)</f>
        <v>17020G28</v>
      </c>
      <c r="H597" t="str">
        <f t="shared" si="111"/>
        <v>170</v>
      </c>
      <c r="I597">
        <f t="shared" si="112"/>
        <v>20</v>
      </c>
      <c r="J597">
        <f t="shared" si="113"/>
        <v>37.039999680000001</v>
      </c>
      <c r="K597">
        <f t="shared" si="114"/>
        <v>28</v>
      </c>
      <c r="L597">
        <f t="shared" si="115"/>
        <v>51.855999552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6'!B596,FIND("/M",'Day16'!B596,1)-2,2))*-1</f>
        <v>-14</v>
      </c>
      <c r="R597">
        <f t="shared" si="119"/>
        <v>-25.739753064465642</v>
      </c>
      <c r="S597">
        <f t="shared" si="109"/>
        <v>-27.407865371528167</v>
      </c>
    </row>
    <row r="598" spans="2:19" x14ac:dyDescent="0.25">
      <c r="B598" s="15" t="str">
        <f>MID('Day16'!B597,9,8)</f>
        <v xml:space="preserve"> 160351Z</v>
      </c>
      <c r="C598" t="str">
        <f>IF(ISNUMBER(FIND("AUTO",'Day16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6'!B597,1))=TRUE,8,5)</f>
        <v>8</v>
      </c>
      <c r="G598" t="str">
        <f>MID('Day16'!B597,E598,'OMODecode (16)'!F598)</f>
        <v>17019G28</v>
      </c>
      <c r="H598" t="str">
        <f t="shared" si="111"/>
        <v>170</v>
      </c>
      <c r="I598">
        <f t="shared" si="112"/>
        <v>19</v>
      </c>
      <c r="J598">
        <f t="shared" si="113"/>
        <v>35.187999696000006</v>
      </c>
      <c r="K598">
        <f t="shared" si="114"/>
        <v>28</v>
      </c>
      <c r="L598">
        <f t="shared" si="115"/>
        <v>51.855999552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6'!B597,FIND("/M",'Day16'!B597,1)-2,2))*-1</f>
        <v>-14</v>
      </c>
      <c r="R598">
        <f t="shared" si="119"/>
        <v>-25.493255254897509</v>
      </c>
      <c r="S598">
        <f t="shared" si="109"/>
        <v>-27.407865371528167</v>
      </c>
    </row>
    <row r="599" spans="2:19" x14ac:dyDescent="0.25">
      <c r="B599" s="15" t="str">
        <f>MID('Day16'!B598,9,8)</f>
        <v xml:space="preserve"> 160352Z</v>
      </c>
      <c r="C599" t="str">
        <f>IF(ISNUMBER(FIND("AUTO",'Day16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6'!B598,1))=TRUE,8,5)</f>
        <v>8</v>
      </c>
      <c r="G599" t="str">
        <f>MID('Day16'!B598,E599,'OMODecode (16)'!F599)</f>
        <v>17018G28</v>
      </c>
      <c r="H599" t="str">
        <f t="shared" si="111"/>
        <v>170</v>
      </c>
      <c r="I599">
        <f t="shared" si="112"/>
        <v>18</v>
      </c>
      <c r="J599">
        <f t="shared" si="113"/>
        <v>33.335999712000003</v>
      </c>
      <c r="K599">
        <f t="shared" si="114"/>
        <v>28</v>
      </c>
      <c r="L599">
        <f t="shared" si="115"/>
        <v>51.855999552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6'!B598,FIND("/M",'Day16'!B598,1)-2,2))*-1</f>
        <v>-14</v>
      </c>
      <c r="R599">
        <f t="shared" si="119"/>
        <v>-25.235607680964048</v>
      </c>
      <c r="S599">
        <f t="shared" si="109"/>
        <v>-27.407865371528167</v>
      </c>
    </row>
    <row r="600" spans="2:19" x14ac:dyDescent="0.25">
      <c r="B600" s="15" t="str">
        <f>MID('Day16'!B599,9,8)</f>
        <v xml:space="preserve"> 160353Z</v>
      </c>
      <c r="C600" t="str">
        <f>IF(ISNUMBER(FIND("AUTO",'Day16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6'!B599,1))=TRUE,8,5)</f>
        <v>8</v>
      </c>
      <c r="G600" t="str">
        <f>MID('Day16'!B599,E600,'OMODecode (16)'!F600)</f>
        <v>17017G28</v>
      </c>
      <c r="H600" t="str">
        <f t="shared" si="111"/>
        <v>170</v>
      </c>
      <c r="I600">
        <f t="shared" si="112"/>
        <v>17</v>
      </c>
      <c r="J600">
        <f t="shared" si="113"/>
        <v>31.483999728000001</v>
      </c>
      <c r="K600">
        <f t="shared" si="114"/>
        <v>28</v>
      </c>
      <c r="L600">
        <f t="shared" si="115"/>
        <v>51.855999552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6'!B599,FIND("/M",'Day16'!B599,1)-2,2))*-1</f>
        <v>-14</v>
      </c>
      <c r="R600">
        <f t="shared" si="119"/>
        <v>-24.965642371575917</v>
      </c>
      <c r="S600">
        <f t="shared" si="109"/>
        <v>-27.407865371528167</v>
      </c>
    </row>
    <row r="601" spans="2:19" x14ac:dyDescent="0.25">
      <c r="B601" s="15" t="str">
        <f>MID('Day16'!B600,9,8)</f>
        <v xml:space="preserve"> 160354Z</v>
      </c>
      <c r="C601" t="str">
        <f>IF(ISNUMBER(FIND("AUTO",'Day16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6'!B600,1))=TRUE,8,5)</f>
        <v>5</v>
      </c>
      <c r="G601" t="str">
        <f>MID('Day16'!B600,E601,'OMODecode (16)'!F601)</f>
        <v>16016</v>
      </c>
      <c r="H601" t="str">
        <f t="shared" si="111"/>
        <v>160</v>
      </c>
      <c r="I601">
        <f t="shared" si="112"/>
        <v>16</v>
      </c>
      <c r="J601">
        <f t="shared" si="113"/>
        <v>29.631999744000002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6'!B600,FIND("/M",'Day16'!B600,1)-2,2))*-1</f>
        <v>-14</v>
      </c>
      <c r="R601">
        <f t="shared" si="119"/>
        <v>-24.681991043011159</v>
      </c>
      <c r="S601">
        <f t="shared" si="109"/>
        <v>4.4189999999999987</v>
      </c>
    </row>
    <row r="602" spans="2:19" x14ac:dyDescent="0.25">
      <c r="B602" s="15" t="str">
        <f>MID('Day16'!B601,9,8)</f>
        <v xml:space="preserve"> 160355Z</v>
      </c>
      <c r="C602" t="str">
        <f>IF(ISNUMBER(FIND("AUTO",'Day16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6'!B601,1))=TRUE,8,5)</f>
        <v>5</v>
      </c>
      <c r="G602" t="str">
        <f>MID('Day16'!B601,E602,'OMODecode (16)'!F602)</f>
        <v>15014</v>
      </c>
      <c r="H602" t="str">
        <f t="shared" si="111"/>
        <v>150</v>
      </c>
      <c r="I602">
        <f t="shared" si="112"/>
        <v>14</v>
      </c>
      <c r="J602">
        <f t="shared" si="113"/>
        <v>25.927999776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6'!B601,FIND("/M",'Day16'!B601,1)-2,2))*-1</f>
        <v>-14</v>
      </c>
      <c r="R602">
        <f t="shared" si="119"/>
        <v>-24.066842436567022</v>
      </c>
      <c r="S602">
        <f t="shared" si="109"/>
        <v>4.4189999999999987</v>
      </c>
    </row>
    <row r="603" spans="2:19" x14ac:dyDescent="0.25">
      <c r="B603" s="15" t="str">
        <f>MID('Day16'!B602,9,8)</f>
        <v xml:space="preserve"> 160356Z</v>
      </c>
      <c r="C603" t="str">
        <f>IF(ISNUMBER(FIND("AUTO",'Day16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6'!B602,1))=TRUE,8,5)</f>
        <v>8</v>
      </c>
      <c r="G603" t="str">
        <f>MID('Day16'!B602,E603,'OMODecode (16)'!F603)</f>
        <v>15012G19</v>
      </c>
      <c r="H603" t="str">
        <f t="shared" si="111"/>
        <v>150</v>
      </c>
      <c r="I603">
        <f t="shared" si="112"/>
        <v>12</v>
      </c>
      <c r="J603">
        <f t="shared" si="113"/>
        <v>22.223999807999999</v>
      </c>
      <c r="K603">
        <f t="shared" si="114"/>
        <v>19</v>
      </c>
      <c r="L603">
        <f t="shared" si="115"/>
        <v>35.18799969600000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6'!B602,FIND("/M",'Day16'!B602,1)-2,2))*-1</f>
        <v>-14</v>
      </c>
      <c r="R603">
        <f t="shared" si="119"/>
        <v>-23.372857954544124</v>
      </c>
      <c r="S603">
        <f t="shared" si="109"/>
        <v>-25.493255254897509</v>
      </c>
    </row>
    <row r="604" spans="2:19" x14ac:dyDescent="0.25">
      <c r="B604" s="15" t="str">
        <f>MID('Day16'!B603,9,8)</f>
        <v xml:space="preserve"> 160357Z</v>
      </c>
      <c r="C604" t="str">
        <f>IF(ISNUMBER(FIND("AUTO",'Day16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6'!B603,1))=TRUE,8,5)</f>
        <v>8</v>
      </c>
      <c r="G604" t="str">
        <f>MID('Day16'!B603,E604,'OMODecode (16)'!F604)</f>
        <v>15015G19</v>
      </c>
      <c r="H604" t="str">
        <f t="shared" si="111"/>
        <v>150</v>
      </c>
      <c r="I604">
        <f t="shared" si="112"/>
        <v>15</v>
      </c>
      <c r="J604">
        <f t="shared" si="113"/>
        <v>27.779999759999999</v>
      </c>
      <c r="K604">
        <f t="shared" si="114"/>
        <v>19</v>
      </c>
      <c r="L604">
        <f t="shared" si="115"/>
        <v>35.18799969600000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6'!B603,FIND("/M",'Day16'!B603,1)-2,2))*-1</f>
        <v>-14</v>
      </c>
      <c r="R604">
        <f t="shared" si="119"/>
        <v>-24.383035642531638</v>
      </c>
      <c r="S604">
        <f t="shared" si="109"/>
        <v>-25.493255254897509</v>
      </c>
    </row>
    <row r="605" spans="2:19" x14ac:dyDescent="0.25">
      <c r="B605" s="15" t="str">
        <f>MID('Day16'!B604,9,8)</f>
        <v xml:space="preserve"> 160358Z</v>
      </c>
      <c r="C605" t="str">
        <f>IF(ISNUMBER(FIND("AUTO",'Day16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6'!B604,1))=TRUE,8,5)</f>
        <v>8</v>
      </c>
      <c r="G605" t="str">
        <f>MID('Day16'!B604,E605,'OMODecode (16)'!F605)</f>
        <v>16020G24</v>
      </c>
      <c r="H605" t="str">
        <f t="shared" si="111"/>
        <v>160</v>
      </c>
      <c r="I605">
        <f t="shared" si="112"/>
        <v>20</v>
      </c>
      <c r="J605">
        <f t="shared" si="113"/>
        <v>37.039999680000001</v>
      </c>
      <c r="K605">
        <f t="shared" si="114"/>
        <v>24</v>
      </c>
      <c r="L605">
        <f t="shared" si="115"/>
        <v>44.447999615999997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6'!B604,FIND("/M",'Day16'!B604,1)-2,2))*-1</f>
        <v>-14</v>
      </c>
      <c r="R605">
        <f t="shared" si="119"/>
        <v>-25.739753064465642</v>
      </c>
      <c r="S605">
        <f t="shared" si="109"/>
        <v>-26.632485435742264</v>
      </c>
    </row>
    <row r="606" spans="2:19" x14ac:dyDescent="0.25">
      <c r="B606" s="15" t="str">
        <f>MID('Day16'!B605,9,8)</f>
        <v xml:space="preserve"> 160359Z</v>
      </c>
      <c r="C606" t="str">
        <f>IF(ISNUMBER(FIND("AUTO",'Day16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6'!B605,1))=TRUE,8,5)</f>
        <v>8</v>
      </c>
      <c r="G606" t="str">
        <f>MID('Day16'!B605,E606,'OMODecode (16)'!F606)</f>
        <v>17021G24</v>
      </c>
      <c r="H606" t="str">
        <f t="shared" si="111"/>
        <v>170</v>
      </c>
      <c r="I606">
        <f t="shared" si="112"/>
        <v>21</v>
      </c>
      <c r="J606">
        <f t="shared" si="113"/>
        <v>38.891999664000004</v>
      </c>
      <c r="K606">
        <f t="shared" si="114"/>
        <v>24</v>
      </c>
      <c r="L606">
        <f t="shared" si="115"/>
        <v>44.447999615999997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6'!B605,FIND("/M",'Day16'!B605,1)-2,2))*-1</f>
        <v>-14</v>
      </c>
      <c r="R606">
        <f t="shared" si="119"/>
        <v>-25.976106484056892</v>
      </c>
      <c r="S606">
        <f t="shared" si="109"/>
        <v>-26.632485435742264</v>
      </c>
    </row>
    <row r="607" spans="2:19" x14ac:dyDescent="0.25">
      <c r="B607" s="15" t="str">
        <f>MID('Day16'!B606,9,8)</f>
        <v xml:space="preserve"> 160400Z</v>
      </c>
      <c r="C607" t="str">
        <f>IF(ISNUMBER(FIND("AUTO",'Day16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6'!B606,1))=TRUE,8,5)</f>
        <v>8</v>
      </c>
      <c r="G607" t="str">
        <f>MID('Day16'!B606,E607,'OMODecode (16)'!F607)</f>
        <v>17018G24</v>
      </c>
      <c r="H607" t="str">
        <f t="shared" si="111"/>
        <v>170</v>
      </c>
      <c r="I607">
        <f t="shared" si="112"/>
        <v>18</v>
      </c>
      <c r="J607">
        <f t="shared" si="113"/>
        <v>33.335999712000003</v>
      </c>
      <c r="K607">
        <f t="shared" si="114"/>
        <v>24</v>
      </c>
      <c r="L607">
        <f t="shared" si="115"/>
        <v>44.447999615999997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6'!B606,FIND("/M",'Day16'!B606,1)-2,2))*-1</f>
        <v>-14</v>
      </c>
      <c r="R607">
        <f t="shared" si="119"/>
        <v>-25.235607680964048</v>
      </c>
      <c r="S607">
        <f t="shared" si="109"/>
        <v>-26.632485435742264</v>
      </c>
    </row>
    <row r="608" spans="2:19" x14ac:dyDescent="0.25">
      <c r="B608" s="15" t="str">
        <f>MID('Day16'!B607,9,8)</f>
        <v xml:space="preserve"> 160401Z</v>
      </c>
      <c r="C608" t="str">
        <f>IF(ISNUMBER(FIND("AUTO",'Day16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6'!B607,1))=TRUE,8,5)</f>
        <v>8</v>
      </c>
      <c r="G608" t="str">
        <f>MID('Day16'!B607,E608,'OMODecode (16)'!F608)</f>
        <v>17017G24</v>
      </c>
      <c r="H608" t="str">
        <f t="shared" si="111"/>
        <v>170</v>
      </c>
      <c r="I608">
        <f t="shared" si="112"/>
        <v>17</v>
      </c>
      <c r="J608">
        <f t="shared" si="113"/>
        <v>31.483999728000001</v>
      </c>
      <c r="K608">
        <f t="shared" si="114"/>
        <v>24</v>
      </c>
      <c r="L608">
        <f t="shared" si="115"/>
        <v>44.447999615999997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6'!B607,FIND("/M",'Day16'!B607,1)-2,2))*-1</f>
        <v>-14</v>
      </c>
      <c r="R608">
        <f t="shared" si="119"/>
        <v>-24.965642371575917</v>
      </c>
      <c r="S608">
        <f t="shared" si="109"/>
        <v>-26.632485435742264</v>
      </c>
    </row>
    <row r="609" spans="2:19" x14ac:dyDescent="0.25">
      <c r="B609" s="15" t="str">
        <f>MID('Day16'!B608,9,8)</f>
        <v xml:space="preserve"> 160402Z</v>
      </c>
      <c r="C609" t="str">
        <f>IF(ISNUMBER(FIND("AUTO",'Day16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6'!B608,1))=TRUE,8,5)</f>
        <v>8</v>
      </c>
      <c r="G609" t="str">
        <f>MID('Day16'!B608,E609,'OMODecode (16)'!F609)</f>
        <v>17018G24</v>
      </c>
      <c r="H609" t="str">
        <f t="shared" si="111"/>
        <v>170</v>
      </c>
      <c r="I609">
        <f t="shared" si="112"/>
        <v>18</v>
      </c>
      <c r="J609">
        <f t="shared" si="113"/>
        <v>33.335999712000003</v>
      </c>
      <c r="K609">
        <f t="shared" si="114"/>
        <v>24</v>
      </c>
      <c r="L609">
        <f t="shared" si="115"/>
        <v>44.447999615999997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6'!B608,FIND("/M",'Day16'!B608,1)-2,2))*-1</f>
        <v>-14</v>
      </c>
      <c r="R609">
        <f t="shared" si="119"/>
        <v>-25.235607680964048</v>
      </c>
      <c r="S609">
        <f t="shared" si="109"/>
        <v>-26.632485435742264</v>
      </c>
    </row>
    <row r="610" spans="2:19" x14ac:dyDescent="0.25">
      <c r="B610" s="15" t="str">
        <f>MID('Day16'!B609,9,8)</f>
        <v xml:space="preserve"> 160403Z</v>
      </c>
      <c r="C610" t="str">
        <f>IF(ISNUMBER(FIND("AUTO",'Day16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6'!B609,1))=TRUE,8,5)</f>
        <v>8</v>
      </c>
      <c r="G610" t="str">
        <f>MID('Day16'!B609,E610,'OMODecode (16)'!F610)</f>
        <v>17018G24</v>
      </c>
      <c r="H610" t="str">
        <f t="shared" si="111"/>
        <v>170</v>
      </c>
      <c r="I610">
        <f t="shared" si="112"/>
        <v>18</v>
      </c>
      <c r="J610">
        <f t="shared" si="113"/>
        <v>33.335999712000003</v>
      </c>
      <c r="K610">
        <f t="shared" si="114"/>
        <v>24</v>
      </c>
      <c r="L610">
        <f t="shared" si="115"/>
        <v>44.447999615999997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6'!B609,FIND("/M",'Day16'!B609,1)-2,2))*-1</f>
        <v>-14</v>
      </c>
      <c r="R610">
        <f t="shared" si="119"/>
        <v>-25.235607680964048</v>
      </c>
      <c r="S610">
        <f t="shared" si="109"/>
        <v>-26.632485435742264</v>
      </c>
    </row>
    <row r="611" spans="2:19" x14ac:dyDescent="0.25">
      <c r="B611" s="15" t="str">
        <f>MID('Day16'!B610,9,8)</f>
        <v xml:space="preserve"> 160404Z</v>
      </c>
      <c r="C611" t="str">
        <f>IF(ISNUMBER(FIND("AUTO",'Day16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6'!B610,1))=TRUE,8,5)</f>
        <v>8</v>
      </c>
      <c r="G611" t="str">
        <f>MID('Day16'!B610,E611,'OMODecode (16)'!F611)</f>
        <v>16019G25</v>
      </c>
      <c r="H611" t="str">
        <f t="shared" si="111"/>
        <v>160</v>
      </c>
      <c r="I611">
        <f t="shared" si="112"/>
        <v>19</v>
      </c>
      <c r="J611">
        <f t="shared" si="113"/>
        <v>35.187999696000006</v>
      </c>
      <c r="K611">
        <f t="shared" si="114"/>
        <v>25</v>
      </c>
      <c r="L611">
        <f t="shared" si="115"/>
        <v>46.2999996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6'!B610,FIND("/M",'Day16'!B610,1)-2,2))*-1</f>
        <v>-14</v>
      </c>
      <c r="R611">
        <f t="shared" si="119"/>
        <v>-25.493255254897509</v>
      </c>
      <c r="S611">
        <f t="shared" si="109"/>
        <v>-26.835962590762065</v>
      </c>
    </row>
    <row r="612" spans="2:19" x14ac:dyDescent="0.25">
      <c r="B612" s="15" t="str">
        <f>MID('Day16'!B611,9,8)</f>
        <v xml:space="preserve"> 160405Z</v>
      </c>
      <c r="C612" t="str">
        <f>IF(ISNUMBER(FIND("AUTO",'Day16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6'!B611,1))=TRUE,8,5)</f>
        <v>8</v>
      </c>
      <c r="G612" t="str">
        <f>MID('Day16'!B611,E612,'OMODecode (16)'!F612)</f>
        <v>16020G25</v>
      </c>
      <c r="H612" t="str">
        <f t="shared" si="111"/>
        <v>160</v>
      </c>
      <c r="I612">
        <f t="shared" si="112"/>
        <v>20</v>
      </c>
      <c r="J612">
        <f t="shared" si="113"/>
        <v>37.039999680000001</v>
      </c>
      <c r="K612">
        <f t="shared" si="114"/>
        <v>25</v>
      </c>
      <c r="L612">
        <f t="shared" si="115"/>
        <v>46.2999996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6'!B611,FIND("/M",'Day16'!B611,1)-2,2))*-1</f>
        <v>-14</v>
      </c>
      <c r="R612">
        <f t="shared" si="119"/>
        <v>-25.739753064465642</v>
      </c>
      <c r="S612">
        <f t="shared" si="109"/>
        <v>-26.835962590762065</v>
      </c>
    </row>
    <row r="613" spans="2:19" x14ac:dyDescent="0.25">
      <c r="B613" s="15" t="str">
        <f>MID('Day16'!B612,9,8)</f>
        <v xml:space="preserve"> 160406Z</v>
      </c>
      <c r="C613" t="str">
        <f>IF(ISNUMBER(FIND("AUTO",'Day16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6'!B612,1))=TRUE,8,5)</f>
        <v>8</v>
      </c>
      <c r="G613" t="str">
        <f>MID('Day16'!B612,E613,'OMODecode (16)'!F613)</f>
        <v>16019G25</v>
      </c>
      <c r="H613" t="str">
        <f t="shared" si="111"/>
        <v>160</v>
      </c>
      <c r="I613">
        <f t="shared" si="112"/>
        <v>19</v>
      </c>
      <c r="J613">
        <f t="shared" si="113"/>
        <v>35.187999696000006</v>
      </c>
      <c r="K613">
        <f t="shared" si="114"/>
        <v>25</v>
      </c>
      <c r="L613">
        <f t="shared" si="115"/>
        <v>46.2999996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6'!B612,FIND("/M",'Day16'!B612,1)-2,2))*-1</f>
        <v>-14</v>
      </c>
      <c r="R613">
        <f t="shared" si="119"/>
        <v>-25.493255254897509</v>
      </c>
      <c r="S613">
        <f t="shared" si="109"/>
        <v>-26.835962590762065</v>
      </c>
    </row>
    <row r="614" spans="2:19" x14ac:dyDescent="0.25">
      <c r="B614" s="15" t="str">
        <f>MID('Day16'!B613,9,8)</f>
        <v xml:space="preserve"> 160407Z</v>
      </c>
      <c r="C614" t="str">
        <f>IF(ISNUMBER(FIND("AUTO",'Day16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6'!B613,1))=TRUE,8,5)</f>
        <v>8</v>
      </c>
      <c r="G614" t="str">
        <f>MID('Day16'!B613,E614,'OMODecode (16)'!F614)</f>
        <v>15018G25</v>
      </c>
      <c r="H614" t="str">
        <f t="shared" si="111"/>
        <v>150</v>
      </c>
      <c r="I614">
        <f t="shared" si="112"/>
        <v>18</v>
      </c>
      <c r="J614">
        <f t="shared" si="113"/>
        <v>33.335999712000003</v>
      </c>
      <c r="K614">
        <f t="shared" si="114"/>
        <v>25</v>
      </c>
      <c r="L614">
        <f t="shared" si="115"/>
        <v>46.2999996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6'!B613,FIND("/M",'Day16'!B613,1)-2,2))*-1</f>
        <v>-14</v>
      </c>
      <c r="R614">
        <f t="shared" si="119"/>
        <v>-25.235607680964048</v>
      </c>
      <c r="S614">
        <f t="shared" si="109"/>
        <v>-26.835962590762065</v>
      </c>
    </row>
    <row r="615" spans="2:19" x14ac:dyDescent="0.25">
      <c r="B615" s="15" t="str">
        <f>MID('Day16'!B614,9,8)</f>
        <v xml:space="preserve"> 160408Z</v>
      </c>
      <c r="C615" t="str">
        <f>IF(ISNUMBER(FIND("AUTO",'Day16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6'!B614,1))=TRUE,8,5)</f>
        <v>8</v>
      </c>
      <c r="G615" t="str">
        <f>MID('Day16'!B614,E615,'OMODecode (16)'!F615)</f>
        <v>15016G25</v>
      </c>
      <c r="H615" t="str">
        <f t="shared" si="111"/>
        <v>150</v>
      </c>
      <c r="I615">
        <f t="shared" si="112"/>
        <v>16</v>
      </c>
      <c r="J615">
        <f t="shared" si="113"/>
        <v>29.631999744000002</v>
      </c>
      <c r="K615">
        <f t="shared" si="114"/>
        <v>25</v>
      </c>
      <c r="L615">
        <f t="shared" si="115"/>
        <v>46.2999996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6'!B614,FIND("/M",'Day16'!B614,1)-2,2))*-1</f>
        <v>-14</v>
      </c>
      <c r="R615">
        <f t="shared" si="119"/>
        <v>-24.681991043011159</v>
      </c>
      <c r="S615">
        <f t="shared" si="109"/>
        <v>-26.835962590762065</v>
      </c>
    </row>
    <row r="616" spans="2:19" x14ac:dyDescent="0.25">
      <c r="B616" s="15" t="str">
        <f>MID('Day16'!B615,9,8)</f>
        <v xml:space="preserve"> 160409Z</v>
      </c>
      <c r="C616" t="str">
        <f>IF(ISNUMBER(FIND("AUTO",'Day16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6'!B615,1))=TRUE,8,5)</f>
        <v>8</v>
      </c>
      <c r="G616" t="str">
        <f>MID('Day16'!B615,E616,'OMODecode (16)'!F616)</f>
        <v>16017G25</v>
      </c>
      <c r="H616" t="str">
        <f t="shared" si="111"/>
        <v>160</v>
      </c>
      <c r="I616">
        <f t="shared" si="112"/>
        <v>17</v>
      </c>
      <c r="J616">
        <f t="shared" si="113"/>
        <v>31.483999728000001</v>
      </c>
      <c r="K616">
        <f t="shared" si="114"/>
        <v>25</v>
      </c>
      <c r="L616">
        <f t="shared" si="115"/>
        <v>46.2999996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6'!B615,FIND("/M",'Day16'!B615,1)-2,2))*-1</f>
        <v>-14</v>
      </c>
      <c r="R616">
        <f t="shared" si="119"/>
        <v>-24.965642371575917</v>
      </c>
      <c r="S616">
        <f t="shared" si="109"/>
        <v>-26.835962590762065</v>
      </c>
    </row>
    <row r="617" spans="2:19" x14ac:dyDescent="0.25">
      <c r="B617" s="15" t="str">
        <f>MID('Day16'!B616,9,8)</f>
        <v xml:space="preserve"> 160410Z</v>
      </c>
      <c r="C617" t="str">
        <f>IF(ISNUMBER(FIND("AUTO",'Day16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6'!B616,1))=TRUE,8,5)</f>
        <v>8</v>
      </c>
      <c r="G617" t="str">
        <f>MID('Day16'!B616,E617,'OMODecode (16)'!F617)</f>
        <v>16017G25</v>
      </c>
      <c r="H617" t="str">
        <f t="shared" si="111"/>
        <v>160</v>
      </c>
      <c r="I617">
        <f t="shared" si="112"/>
        <v>17</v>
      </c>
      <c r="J617">
        <f t="shared" si="113"/>
        <v>31.483999728000001</v>
      </c>
      <c r="K617">
        <f t="shared" si="114"/>
        <v>25</v>
      </c>
      <c r="L617">
        <f t="shared" si="115"/>
        <v>46.2999996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6'!B616,FIND("/M",'Day16'!B616,1)-2,2))*-1</f>
        <v>-14</v>
      </c>
      <c r="R617">
        <f t="shared" si="119"/>
        <v>-24.965642371575917</v>
      </c>
      <c r="S617">
        <f t="shared" si="109"/>
        <v>-26.835962590762065</v>
      </c>
    </row>
    <row r="618" spans="2:19" x14ac:dyDescent="0.25">
      <c r="B618" s="15" t="str">
        <f>MID('Day16'!B617,9,8)</f>
        <v xml:space="preserve"> 160411Z</v>
      </c>
      <c r="C618" t="str">
        <f>IF(ISNUMBER(FIND("AUTO",'Day16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6'!B617,1))=TRUE,8,5)</f>
        <v>8</v>
      </c>
      <c r="G618" t="str">
        <f>MID('Day16'!B617,E618,'OMODecode (16)'!F618)</f>
        <v>16016G25</v>
      </c>
      <c r="H618" t="str">
        <f t="shared" si="111"/>
        <v>160</v>
      </c>
      <c r="I618">
        <f t="shared" si="112"/>
        <v>16</v>
      </c>
      <c r="J618">
        <f t="shared" si="113"/>
        <v>29.631999744000002</v>
      </c>
      <c r="K618">
        <f t="shared" si="114"/>
        <v>25</v>
      </c>
      <c r="L618">
        <f t="shared" si="115"/>
        <v>46.2999996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6'!B617,FIND("/M",'Day16'!B617,1)-2,2))*-1</f>
        <v>-14</v>
      </c>
      <c r="R618">
        <f t="shared" si="119"/>
        <v>-24.681991043011159</v>
      </c>
      <c r="S618">
        <f t="shared" si="109"/>
        <v>-26.835962590762065</v>
      </c>
    </row>
    <row r="619" spans="2:19" x14ac:dyDescent="0.25">
      <c r="B619" s="15" t="str">
        <f>MID('Day16'!B618,9,8)</f>
        <v xml:space="preserve"> 160412Z</v>
      </c>
      <c r="C619" t="str">
        <f>IF(ISNUMBER(FIND("AUTO",'Day16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6'!B618,1))=TRUE,8,5)</f>
        <v>8</v>
      </c>
      <c r="G619" t="str">
        <f>MID('Day16'!B618,E619,'OMODecode (16)'!F619)</f>
        <v>16018G25</v>
      </c>
      <c r="H619" t="str">
        <f t="shared" si="111"/>
        <v>160</v>
      </c>
      <c r="I619">
        <f t="shared" si="112"/>
        <v>18</v>
      </c>
      <c r="J619">
        <f t="shared" si="113"/>
        <v>33.335999712000003</v>
      </c>
      <c r="K619">
        <f t="shared" si="114"/>
        <v>25</v>
      </c>
      <c r="L619">
        <f t="shared" si="115"/>
        <v>46.2999996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6'!B618,FIND("/M",'Day16'!B618,1)-2,2))*-1</f>
        <v>-14</v>
      </c>
      <c r="R619">
        <f t="shared" si="119"/>
        <v>-25.235607680964048</v>
      </c>
      <c r="S619">
        <f t="shared" si="109"/>
        <v>-26.835962590762065</v>
      </c>
    </row>
    <row r="620" spans="2:19" x14ac:dyDescent="0.25">
      <c r="B620" s="15" t="str">
        <f>MID('Day16'!B619,9,8)</f>
        <v xml:space="preserve"> 160413Z</v>
      </c>
      <c r="C620" t="str">
        <f>IF(ISNUMBER(FIND("AUTO",'Day16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6'!B619,1))=TRUE,8,5)</f>
        <v>8</v>
      </c>
      <c r="G620" t="str">
        <f>MID('Day16'!B619,E620,'OMODecode (16)'!F620)</f>
        <v>15019G25</v>
      </c>
      <c r="H620" t="str">
        <f t="shared" si="111"/>
        <v>150</v>
      </c>
      <c r="I620">
        <f t="shared" si="112"/>
        <v>19</v>
      </c>
      <c r="J620">
        <f t="shared" si="113"/>
        <v>35.187999696000006</v>
      </c>
      <c r="K620">
        <f t="shared" si="114"/>
        <v>25</v>
      </c>
      <c r="L620">
        <f t="shared" si="115"/>
        <v>46.2999996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6'!B619,FIND("/M",'Day16'!B619,1)-2,2))*-1</f>
        <v>-14</v>
      </c>
      <c r="R620">
        <f t="shared" si="119"/>
        <v>-25.493255254897509</v>
      </c>
      <c r="S620">
        <f t="shared" si="109"/>
        <v>-26.835962590762065</v>
      </c>
    </row>
    <row r="621" spans="2:19" x14ac:dyDescent="0.25">
      <c r="B621" s="15" t="str">
        <f>MID('Day16'!B620,9,8)</f>
        <v xml:space="preserve"> 160414Z</v>
      </c>
      <c r="C621" t="str">
        <f>IF(ISNUMBER(FIND("AUTO",'Day16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6'!B620,1))=TRUE,8,5)</f>
        <v>8</v>
      </c>
      <c r="G621" t="str">
        <f>MID('Day16'!B620,E621,'OMODecode (16)'!F621)</f>
        <v>15020G26</v>
      </c>
      <c r="H621" t="str">
        <f t="shared" si="111"/>
        <v>150</v>
      </c>
      <c r="I621">
        <f t="shared" si="112"/>
        <v>20</v>
      </c>
      <c r="J621">
        <f t="shared" si="113"/>
        <v>37.039999680000001</v>
      </c>
      <c r="K621">
        <f t="shared" si="114"/>
        <v>26</v>
      </c>
      <c r="L621">
        <f t="shared" si="115"/>
        <v>48.151999584000002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6'!B620,FIND("/M",'Day16'!B620,1)-2,2))*-1</f>
        <v>-14</v>
      </c>
      <c r="R621">
        <f t="shared" si="119"/>
        <v>-25.739753064465642</v>
      </c>
      <c r="S621">
        <f t="shared" si="109"/>
        <v>-27.032713991098099</v>
      </c>
    </row>
    <row r="622" spans="2:19" x14ac:dyDescent="0.25">
      <c r="B622" s="15" t="str">
        <f>MID('Day16'!B621,9,8)</f>
        <v xml:space="preserve"> 160415Z</v>
      </c>
      <c r="C622" t="str">
        <f>IF(ISNUMBER(FIND("AUTO",'Day16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6'!B621,1))=TRUE,8,5)</f>
        <v>8</v>
      </c>
      <c r="G622" t="str">
        <f>MID('Day16'!B621,E622,'OMODecode (16)'!F622)</f>
        <v>15020G26</v>
      </c>
      <c r="H622" t="str">
        <f t="shared" si="111"/>
        <v>150</v>
      </c>
      <c r="I622">
        <f t="shared" si="112"/>
        <v>20</v>
      </c>
      <c r="J622">
        <f t="shared" si="113"/>
        <v>37.039999680000001</v>
      </c>
      <c r="K622">
        <f t="shared" si="114"/>
        <v>26</v>
      </c>
      <c r="L622">
        <f t="shared" si="115"/>
        <v>48.151999584000002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6'!B621,FIND("/M",'Day16'!B621,1)-2,2))*-1</f>
        <v>-14</v>
      </c>
      <c r="R622">
        <f t="shared" si="119"/>
        <v>-25.739753064465642</v>
      </c>
      <c r="S622">
        <f t="shared" si="109"/>
        <v>-27.032713991098099</v>
      </c>
    </row>
    <row r="623" spans="2:19" x14ac:dyDescent="0.25">
      <c r="B623" s="15" t="str">
        <f>MID('Day16'!B622,9,8)</f>
        <v xml:space="preserve"> 160416Z</v>
      </c>
      <c r="C623" t="str">
        <f>IF(ISNUMBER(FIND("AUTO",'Day16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6'!B622,1))=TRUE,8,5)</f>
        <v>8</v>
      </c>
      <c r="G623" t="str">
        <f>MID('Day16'!B622,E623,'OMODecode (16)'!F623)</f>
        <v>15019G26</v>
      </c>
      <c r="H623" t="str">
        <f t="shared" si="111"/>
        <v>150</v>
      </c>
      <c r="I623">
        <f t="shared" si="112"/>
        <v>19</v>
      </c>
      <c r="J623">
        <f t="shared" si="113"/>
        <v>35.187999696000006</v>
      </c>
      <c r="K623">
        <f t="shared" si="114"/>
        <v>26</v>
      </c>
      <c r="L623">
        <f t="shared" si="115"/>
        <v>48.151999584000002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6'!B622,FIND("/M",'Day16'!B622,1)-2,2))*-1</f>
        <v>-13</v>
      </c>
      <c r="R623">
        <f t="shared" si="119"/>
        <v>-24.170838689176403</v>
      </c>
      <c r="S623">
        <f t="shared" si="109"/>
        <v>-25.674224179770732</v>
      </c>
    </row>
    <row r="624" spans="2:19" x14ac:dyDescent="0.25">
      <c r="B624" s="15" t="str">
        <f>MID('Day16'!B623,9,8)</f>
        <v xml:space="preserve"> 160417Z</v>
      </c>
      <c r="C624" t="str">
        <f>IF(ISNUMBER(FIND("AUTO",'Day16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6'!B623,1))=TRUE,8,5)</f>
        <v>8</v>
      </c>
      <c r="G624" t="str">
        <f>MID('Day16'!B623,E624,'OMODecode (16)'!F624)</f>
        <v>15020G26</v>
      </c>
      <c r="H624" t="str">
        <f t="shared" si="111"/>
        <v>150</v>
      </c>
      <c r="I624">
        <f t="shared" si="112"/>
        <v>20</v>
      </c>
      <c r="J624">
        <f t="shared" si="113"/>
        <v>37.039999680000001</v>
      </c>
      <c r="K624">
        <f t="shared" si="114"/>
        <v>26</v>
      </c>
      <c r="L624">
        <f t="shared" si="115"/>
        <v>48.151999584000002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6'!B623,FIND("/M",'Day16'!B623,1)-2,2))*-1</f>
        <v>-13</v>
      </c>
      <c r="R624">
        <f t="shared" si="119"/>
        <v>-24.411560458233112</v>
      </c>
      <c r="S624">
        <f t="shared" si="109"/>
        <v>-25.674224179770732</v>
      </c>
    </row>
    <row r="625" spans="2:19" x14ac:dyDescent="0.25">
      <c r="B625" s="15" t="str">
        <f>MID('Day16'!B624,9,8)</f>
        <v xml:space="preserve"> 160418Z</v>
      </c>
      <c r="C625" t="str">
        <f>IF(ISNUMBER(FIND("AUTO",'Day16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6'!B624,1))=TRUE,8,5)</f>
        <v>8</v>
      </c>
      <c r="G625" t="str">
        <f>MID('Day16'!B624,E625,'OMODecode (16)'!F625)</f>
        <v>15020G26</v>
      </c>
      <c r="H625" t="str">
        <f t="shared" si="111"/>
        <v>150</v>
      </c>
      <c r="I625">
        <f t="shared" si="112"/>
        <v>20</v>
      </c>
      <c r="J625">
        <f t="shared" si="113"/>
        <v>37.039999680000001</v>
      </c>
      <c r="K625">
        <f t="shared" si="114"/>
        <v>26</v>
      </c>
      <c r="L625">
        <f t="shared" si="115"/>
        <v>48.151999584000002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6'!B624,FIND("/M",'Day16'!B624,1)-2,2))*-1</f>
        <v>-13</v>
      </c>
      <c r="R625">
        <f t="shared" si="119"/>
        <v>-24.411560458233112</v>
      </c>
      <c r="S625">
        <f t="shared" si="109"/>
        <v>-25.674224179770732</v>
      </c>
    </row>
    <row r="626" spans="2:19" x14ac:dyDescent="0.25">
      <c r="B626" s="15" t="str">
        <f>MID('Day16'!B625,9,8)</f>
        <v xml:space="preserve"> 160419Z</v>
      </c>
      <c r="C626" t="str">
        <f>IF(ISNUMBER(FIND("AUTO",'Day16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6'!B625,1))=TRUE,8,5)</f>
        <v>8</v>
      </c>
      <c r="G626" t="str">
        <f>MID('Day16'!B625,E626,'OMODecode (16)'!F626)</f>
        <v>16021G31</v>
      </c>
      <c r="H626" t="str">
        <f t="shared" si="111"/>
        <v>160</v>
      </c>
      <c r="I626">
        <f t="shared" si="112"/>
        <v>21</v>
      </c>
      <c r="J626">
        <f t="shared" si="113"/>
        <v>38.891999664000004</v>
      </c>
      <c r="K626">
        <f t="shared" si="114"/>
        <v>31</v>
      </c>
      <c r="L626">
        <f t="shared" si="115"/>
        <v>57.411999504000001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6'!B625,FIND("/M",'Day16'!B625,1)-2,2))*-1</f>
        <v>-13</v>
      </c>
      <c r="R626">
        <f t="shared" si="119"/>
        <v>-24.642375544932221</v>
      </c>
      <c r="S626">
        <f t="shared" si="109"/>
        <v>-26.550891456770401</v>
      </c>
    </row>
    <row r="627" spans="2:19" x14ac:dyDescent="0.25">
      <c r="B627" s="15" t="str">
        <f>MID('Day16'!B626,9,8)</f>
        <v xml:space="preserve"> 160420Z</v>
      </c>
      <c r="C627" t="str">
        <f>IF(ISNUMBER(FIND("AUTO",'Day16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6'!B626,1))=TRUE,8,5)</f>
        <v>8</v>
      </c>
      <c r="G627" t="str">
        <f>MID('Day16'!B626,E627,'OMODecode (16)'!F627)</f>
        <v>16019G31</v>
      </c>
      <c r="H627" t="str">
        <f t="shared" si="111"/>
        <v>160</v>
      </c>
      <c r="I627">
        <f t="shared" si="112"/>
        <v>19</v>
      </c>
      <c r="J627">
        <f t="shared" si="113"/>
        <v>35.187999696000006</v>
      </c>
      <c r="K627">
        <f t="shared" si="114"/>
        <v>31</v>
      </c>
      <c r="L627">
        <f t="shared" si="115"/>
        <v>57.411999504000001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6'!B626,FIND("/M",'Day16'!B626,1)-2,2))*-1</f>
        <v>-13</v>
      </c>
      <c r="R627">
        <f t="shared" si="119"/>
        <v>-24.170838689176403</v>
      </c>
      <c r="S627">
        <f t="shared" si="109"/>
        <v>-26.550891456770401</v>
      </c>
    </row>
    <row r="628" spans="2:19" x14ac:dyDescent="0.25">
      <c r="B628" s="15" t="str">
        <f>MID('Day16'!B627,9,8)</f>
        <v xml:space="preserve"> 160421Z</v>
      </c>
      <c r="C628" t="str">
        <f>IF(ISNUMBER(FIND("AUTO",'Day16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6'!B627,1))=TRUE,8,5)</f>
        <v>8</v>
      </c>
      <c r="G628" t="str">
        <f>MID('Day16'!B627,E628,'OMODecode (16)'!F628)</f>
        <v>15016G31</v>
      </c>
      <c r="H628" t="str">
        <f t="shared" si="111"/>
        <v>150</v>
      </c>
      <c r="I628">
        <f t="shared" si="112"/>
        <v>16</v>
      </c>
      <c r="J628">
        <f t="shared" si="113"/>
        <v>29.631999744000002</v>
      </c>
      <c r="K628">
        <f t="shared" si="114"/>
        <v>31</v>
      </c>
      <c r="L628">
        <f t="shared" si="115"/>
        <v>57.411999504000001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6'!B627,FIND("/M",'Day16'!B627,1)-2,2))*-1</f>
        <v>-14</v>
      </c>
      <c r="R628">
        <f t="shared" si="119"/>
        <v>-24.681991043011159</v>
      </c>
      <c r="S628">
        <f t="shared" si="109"/>
        <v>-27.930416614119149</v>
      </c>
    </row>
    <row r="629" spans="2:19" x14ac:dyDescent="0.25">
      <c r="B629" s="15" t="str">
        <f>MID('Day16'!B628,9,8)</f>
        <v xml:space="preserve"> 160422Z</v>
      </c>
      <c r="C629" t="str">
        <f>IF(ISNUMBER(FIND("AUTO",'Day16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6'!B628,1))=TRUE,8,5)</f>
        <v>8</v>
      </c>
      <c r="G629" t="str">
        <f>MID('Day16'!B628,E629,'OMODecode (16)'!F629)</f>
        <v>15017G31</v>
      </c>
      <c r="H629" t="str">
        <f t="shared" si="111"/>
        <v>150</v>
      </c>
      <c r="I629">
        <f t="shared" si="112"/>
        <v>17</v>
      </c>
      <c r="J629">
        <f t="shared" si="113"/>
        <v>31.483999728000001</v>
      </c>
      <c r="K629">
        <f t="shared" si="114"/>
        <v>31</v>
      </c>
      <c r="L629">
        <f t="shared" si="115"/>
        <v>57.411999504000001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6'!B628,FIND("/M",'Day16'!B628,1)-2,2))*-1</f>
        <v>-14</v>
      </c>
      <c r="R629">
        <f t="shared" si="119"/>
        <v>-24.965642371575917</v>
      </c>
      <c r="S629">
        <f t="shared" si="109"/>
        <v>-27.930416614119149</v>
      </c>
    </row>
    <row r="630" spans="2:19" x14ac:dyDescent="0.25">
      <c r="B630" s="15" t="str">
        <f>MID('Day16'!B629,9,8)</f>
        <v xml:space="preserve"> 160423Z</v>
      </c>
      <c r="C630" t="str">
        <f>IF(ISNUMBER(FIND("AUTO",'Day16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6'!B629,1))=TRUE,8,5)</f>
        <v>8</v>
      </c>
      <c r="G630" t="str">
        <f>MID('Day16'!B629,E630,'OMODecode (16)'!F630)</f>
        <v>15018G31</v>
      </c>
      <c r="H630" t="str">
        <f t="shared" si="111"/>
        <v>150</v>
      </c>
      <c r="I630">
        <f t="shared" si="112"/>
        <v>18</v>
      </c>
      <c r="J630">
        <f t="shared" si="113"/>
        <v>33.335999712000003</v>
      </c>
      <c r="K630">
        <f t="shared" si="114"/>
        <v>31</v>
      </c>
      <c r="L630">
        <f t="shared" si="115"/>
        <v>57.411999504000001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6'!B629,FIND("/M",'Day16'!B629,1)-2,2))*-1</f>
        <v>-14</v>
      </c>
      <c r="R630">
        <f t="shared" si="119"/>
        <v>-25.235607680964048</v>
      </c>
      <c r="S630">
        <f t="shared" si="109"/>
        <v>-27.930416614119149</v>
      </c>
    </row>
    <row r="631" spans="2:19" x14ac:dyDescent="0.25">
      <c r="B631" s="15" t="str">
        <f>MID('Day16'!B630,9,8)</f>
        <v xml:space="preserve"> 160424Z</v>
      </c>
      <c r="C631" t="str">
        <f>IF(ISNUMBER(FIND("AUTO",'Day16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6'!B630,1))=TRUE,8,5)</f>
        <v>8</v>
      </c>
      <c r="G631" t="str">
        <f>MID('Day16'!B630,E631,'OMODecode (16)'!F631)</f>
        <v>15017G31</v>
      </c>
      <c r="H631" t="str">
        <f t="shared" si="111"/>
        <v>150</v>
      </c>
      <c r="I631">
        <f t="shared" si="112"/>
        <v>17</v>
      </c>
      <c r="J631">
        <f t="shared" si="113"/>
        <v>31.483999728000001</v>
      </c>
      <c r="K631">
        <f t="shared" si="114"/>
        <v>31</v>
      </c>
      <c r="L631">
        <f t="shared" si="115"/>
        <v>57.411999504000001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6'!B630,FIND("/M",'Day16'!B630,1)-2,2))*-1</f>
        <v>-13</v>
      </c>
      <c r="R631">
        <f t="shared" si="119"/>
        <v>-23.655589053194625</v>
      </c>
      <c r="S631">
        <f t="shared" si="109"/>
        <v>-26.550891456770401</v>
      </c>
    </row>
    <row r="632" spans="2:19" x14ac:dyDescent="0.25">
      <c r="B632" s="15" t="str">
        <f>MID('Day16'!B631,9,8)</f>
        <v xml:space="preserve"> 160425Z</v>
      </c>
      <c r="C632" t="str">
        <f>IF(ISNUMBER(FIND("AUTO",'Day16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6'!B631,1))=TRUE,8,5)</f>
        <v>8</v>
      </c>
      <c r="G632" t="str">
        <f>MID('Day16'!B631,E632,'OMODecode (16)'!F632)</f>
        <v>15019G31</v>
      </c>
      <c r="H632" t="str">
        <f t="shared" si="111"/>
        <v>150</v>
      </c>
      <c r="I632">
        <f t="shared" si="112"/>
        <v>19</v>
      </c>
      <c r="J632">
        <f t="shared" si="113"/>
        <v>35.187999696000006</v>
      </c>
      <c r="K632">
        <f t="shared" si="114"/>
        <v>31</v>
      </c>
      <c r="L632">
        <f t="shared" si="115"/>
        <v>57.411999504000001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6'!B631,FIND("/M",'Day16'!B631,1)-2,2))*-1</f>
        <v>-13</v>
      </c>
      <c r="R632">
        <f t="shared" si="119"/>
        <v>-24.170838689176403</v>
      </c>
      <c r="S632">
        <f t="shared" si="109"/>
        <v>-26.550891456770401</v>
      </c>
    </row>
    <row r="633" spans="2:19" x14ac:dyDescent="0.25">
      <c r="B633" s="15" t="str">
        <f>MID('Day16'!B632,9,8)</f>
        <v xml:space="preserve"> 160426Z</v>
      </c>
      <c r="C633" t="str">
        <f>IF(ISNUMBER(FIND("AUTO",'Day16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6'!B632,1))=TRUE,8,5)</f>
        <v>8</v>
      </c>
      <c r="G633" t="str">
        <f>MID('Day16'!B632,E633,'OMODecode (16)'!F633)</f>
        <v>15018G31</v>
      </c>
      <c r="H633" t="str">
        <f t="shared" si="111"/>
        <v>150</v>
      </c>
      <c r="I633">
        <f t="shared" si="112"/>
        <v>18</v>
      </c>
      <c r="J633">
        <f t="shared" si="113"/>
        <v>33.335999712000003</v>
      </c>
      <c r="K633">
        <f t="shared" si="114"/>
        <v>31</v>
      </c>
      <c r="L633">
        <f t="shared" si="115"/>
        <v>57.411999504000001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6'!B632,FIND("/M",'Day16'!B632,1)-2,2))*-1</f>
        <v>-13</v>
      </c>
      <c r="R633">
        <f t="shared" si="119"/>
        <v>-23.919228421729827</v>
      </c>
      <c r="S633">
        <f t="shared" si="109"/>
        <v>-26.550891456770401</v>
      </c>
    </row>
    <row r="634" spans="2:19" x14ac:dyDescent="0.25">
      <c r="B634" s="15" t="str">
        <f>MID('Day16'!B633,9,8)</f>
        <v xml:space="preserve"> 160427Z</v>
      </c>
      <c r="C634" t="str">
        <f>IF(ISNUMBER(FIND("AUTO",'Day16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6'!B633,1))=TRUE,8,5)</f>
        <v>8</v>
      </c>
      <c r="G634" t="str">
        <f>MID('Day16'!B633,E634,'OMODecode (16)'!F634)</f>
        <v>15015G31</v>
      </c>
      <c r="H634" t="str">
        <f t="shared" si="111"/>
        <v>150</v>
      </c>
      <c r="I634">
        <f t="shared" si="112"/>
        <v>15</v>
      </c>
      <c r="J634">
        <f t="shared" si="113"/>
        <v>27.779999759999999</v>
      </c>
      <c r="K634">
        <f t="shared" si="114"/>
        <v>31</v>
      </c>
      <c r="L634">
        <f t="shared" si="115"/>
        <v>57.411999504000001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6'!B633,FIND("/M",'Day16'!B633,1)-2,2))*-1</f>
        <v>-13</v>
      </c>
      <c r="R634">
        <f t="shared" si="119"/>
        <v>-23.08663421044939</v>
      </c>
      <c r="S634">
        <f t="shared" si="109"/>
        <v>-26.550891456770401</v>
      </c>
    </row>
    <row r="635" spans="2:19" x14ac:dyDescent="0.25">
      <c r="B635" s="15" t="str">
        <f>MID('Day16'!B634,9,8)</f>
        <v xml:space="preserve"> 160428Z</v>
      </c>
      <c r="C635" t="str">
        <f>IF(ISNUMBER(FIND("AUTO",'Day16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6'!B634,1))=TRUE,8,5)</f>
        <v>8</v>
      </c>
      <c r="G635" t="str">
        <f>MID('Day16'!B634,E635,'OMODecode (16)'!F635)</f>
        <v>15016G31</v>
      </c>
      <c r="H635" t="str">
        <f t="shared" si="111"/>
        <v>150</v>
      </c>
      <c r="I635">
        <f t="shared" si="112"/>
        <v>16</v>
      </c>
      <c r="J635">
        <f t="shared" si="113"/>
        <v>29.631999744000002</v>
      </c>
      <c r="K635">
        <f t="shared" si="114"/>
        <v>31</v>
      </c>
      <c r="L635">
        <f t="shared" si="115"/>
        <v>57.411999504000001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6'!B634,FIND("/M",'Day16'!B634,1)-2,2))*-1</f>
        <v>-13</v>
      </c>
      <c r="R635">
        <f t="shared" si="119"/>
        <v>-23.378584362049402</v>
      </c>
      <c r="S635">
        <f t="shared" si="109"/>
        <v>-26.550891456770401</v>
      </c>
    </row>
    <row r="636" spans="2:19" x14ac:dyDescent="0.25">
      <c r="B636" s="15" t="str">
        <f>MID('Day16'!B635,9,8)</f>
        <v xml:space="preserve"> 160429Z</v>
      </c>
      <c r="C636" t="str">
        <f>IF(ISNUMBER(FIND("AUTO",'Day16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6'!B635,1))=TRUE,8,5)</f>
        <v>8</v>
      </c>
      <c r="G636" t="str">
        <f>MID('Day16'!B635,E636,'OMODecode (16)'!F636)</f>
        <v>15018G31</v>
      </c>
      <c r="H636" t="str">
        <f t="shared" si="111"/>
        <v>150</v>
      </c>
      <c r="I636">
        <f t="shared" si="112"/>
        <v>18</v>
      </c>
      <c r="J636">
        <f t="shared" si="113"/>
        <v>33.335999712000003</v>
      </c>
      <c r="K636">
        <f t="shared" si="114"/>
        <v>31</v>
      </c>
      <c r="L636">
        <f t="shared" si="115"/>
        <v>57.411999504000001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6'!B635,FIND("/M",'Day16'!B635,1)-2,2))*-1</f>
        <v>-13</v>
      </c>
      <c r="R636">
        <f t="shared" si="119"/>
        <v>-23.919228421729827</v>
      </c>
      <c r="S636">
        <f t="shared" si="109"/>
        <v>-26.550891456770401</v>
      </c>
    </row>
    <row r="637" spans="2:19" x14ac:dyDescent="0.25">
      <c r="B637" s="15" t="str">
        <f>MID('Day16'!B636,9,8)</f>
        <v xml:space="preserve"> 160430Z</v>
      </c>
      <c r="C637" t="str">
        <f>IF(ISNUMBER(FIND("AUTO",'Day16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6'!B636,1))=TRUE,8,5)</f>
        <v>8</v>
      </c>
      <c r="G637" t="str">
        <f>MID('Day16'!B636,E637,'OMODecode (16)'!F637)</f>
        <v>15018G26</v>
      </c>
      <c r="H637" t="str">
        <f t="shared" si="111"/>
        <v>150</v>
      </c>
      <c r="I637">
        <f t="shared" si="112"/>
        <v>18</v>
      </c>
      <c r="J637">
        <f t="shared" si="113"/>
        <v>33.335999712000003</v>
      </c>
      <c r="K637">
        <f t="shared" si="114"/>
        <v>26</v>
      </c>
      <c r="L637">
        <f t="shared" si="115"/>
        <v>48.151999584000002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6'!B636,FIND("/M",'Day16'!B636,1)-2,2))*-1</f>
        <v>-13</v>
      </c>
      <c r="R637">
        <f t="shared" si="119"/>
        <v>-23.919228421729827</v>
      </c>
      <c r="S637">
        <f t="shared" si="109"/>
        <v>-25.674224179770732</v>
      </c>
    </row>
    <row r="638" spans="2:19" x14ac:dyDescent="0.25">
      <c r="B638" s="15" t="str">
        <f>MID('Day16'!B637,9,8)</f>
        <v xml:space="preserve"> 160431Z</v>
      </c>
      <c r="C638" t="str">
        <f>IF(ISNUMBER(FIND("AUTO",'Day16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6'!B637,1))=TRUE,8,5)</f>
        <v>8</v>
      </c>
      <c r="G638" t="str">
        <f>MID('Day16'!B637,E638,'OMODecode (16)'!F638)</f>
        <v>15015G26</v>
      </c>
      <c r="H638" t="str">
        <f t="shared" si="111"/>
        <v>150</v>
      </c>
      <c r="I638">
        <f t="shared" si="112"/>
        <v>15</v>
      </c>
      <c r="J638">
        <f t="shared" si="113"/>
        <v>27.779999759999999</v>
      </c>
      <c r="K638">
        <f t="shared" si="114"/>
        <v>26</v>
      </c>
      <c r="L638">
        <f t="shared" si="115"/>
        <v>48.151999584000002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6'!B637,FIND("/M",'Day16'!B637,1)-2,2))*-1</f>
        <v>-13</v>
      </c>
      <c r="R638">
        <f t="shared" si="119"/>
        <v>-23.08663421044939</v>
      </c>
      <c r="S638">
        <f t="shared" si="109"/>
        <v>-25.674224179770732</v>
      </c>
    </row>
    <row r="639" spans="2:19" x14ac:dyDescent="0.25">
      <c r="B639" s="15" t="str">
        <f>MID('Day16'!B638,9,8)</f>
        <v xml:space="preserve"> 160432Z</v>
      </c>
      <c r="C639" t="str">
        <f>IF(ISNUMBER(FIND("AUTO",'Day16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6'!B638,1))=TRUE,8,5)</f>
        <v>8</v>
      </c>
      <c r="G639" t="str">
        <f>MID('Day16'!B638,E639,'OMODecode (16)'!F639)</f>
        <v>15015G26</v>
      </c>
      <c r="H639" t="str">
        <f t="shared" si="111"/>
        <v>150</v>
      </c>
      <c r="I639">
        <f t="shared" si="112"/>
        <v>15</v>
      </c>
      <c r="J639">
        <f t="shared" si="113"/>
        <v>27.779999759999999</v>
      </c>
      <c r="K639">
        <f t="shared" si="114"/>
        <v>26</v>
      </c>
      <c r="L639">
        <f t="shared" si="115"/>
        <v>48.151999584000002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6'!B638,FIND("/M",'Day16'!B638,1)-2,2))*-1</f>
        <v>-13</v>
      </c>
      <c r="R639">
        <f t="shared" si="119"/>
        <v>-23.08663421044939</v>
      </c>
      <c r="S639">
        <f t="shared" si="109"/>
        <v>-25.674224179770732</v>
      </c>
    </row>
    <row r="640" spans="2:19" x14ac:dyDescent="0.25">
      <c r="B640" s="15" t="str">
        <f>MID('Day16'!B639,9,8)</f>
        <v xml:space="preserve"> 160433Z</v>
      </c>
      <c r="C640" t="str">
        <f>IF(ISNUMBER(FIND("AUTO",'Day16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6'!B639,1))=TRUE,8,5)</f>
        <v>8</v>
      </c>
      <c r="G640" t="str">
        <f>MID('Day16'!B639,E640,'OMODecode (16)'!F640)</f>
        <v>16017G26</v>
      </c>
      <c r="H640" t="str">
        <f t="shared" si="111"/>
        <v>160</v>
      </c>
      <c r="I640">
        <f t="shared" si="112"/>
        <v>17</v>
      </c>
      <c r="J640">
        <f t="shared" si="113"/>
        <v>31.483999728000001</v>
      </c>
      <c r="K640">
        <f t="shared" si="114"/>
        <v>26</v>
      </c>
      <c r="L640">
        <f t="shared" si="115"/>
        <v>48.151999584000002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6'!B639,FIND("/M",'Day16'!B639,1)-2,2))*-1</f>
        <v>-13</v>
      </c>
      <c r="R640">
        <f t="shared" si="119"/>
        <v>-23.655589053194625</v>
      </c>
      <c r="S640">
        <f t="shared" si="109"/>
        <v>-25.674224179770732</v>
      </c>
    </row>
    <row r="641" spans="2:19" x14ac:dyDescent="0.25">
      <c r="B641" s="15" t="str">
        <f>MID('Day16'!B640,9,8)</f>
        <v xml:space="preserve"> 160434Z</v>
      </c>
      <c r="C641" t="str">
        <f>IF(ISNUMBER(FIND("AUTO",'Day16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6'!B640,1))=TRUE,8,5)</f>
        <v>8</v>
      </c>
      <c r="G641" t="str">
        <f>MID('Day16'!B640,E641,'OMODecode (16)'!F641)</f>
        <v>16018G26</v>
      </c>
      <c r="H641" t="str">
        <f t="shared" si="111"/>
        <v>160</v>
      </c>
      <c r="I641">
        <f t="shared" si="112"/>
        <v>18</v>
      </c>
      <c r="J641">
        <f t="shared" si="113"/>
        <v>33.335999712000003</v>
      </c>
      <c r="K641">
        <f t="shared" si="114"/>
        <v>26</v>
      </c>
      <c r="L641">
        <f t="shared" si="115"/>
        <v>48.151999584000002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6'!B640,FIND("/M",'Day16'!B640,1)-2,2))*-1</f>
        <v>-13</v>
      </c>
      <c r="R641">
        <f t="shared" si="119"/>
        <v>-23.919228421729827</v>
      </c>
      <c r="S641">
        <f t="shared" si="109"/>
        <v>-25.674224179770732</v>
      </c>
    </row>
    <row r="642" spans="2:19" x14ac:dyDescent="0.25">
      <c r="B642" s="15" t="str">
        <f>MID('Day16'!B641,9,8)</f>
        <v xml:space="preserve"> 160435Z</v>
      </c>
      <c r="C642" t="str">
        <f>IF(ISNUMBER(FIND("AUTO",'Day16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6'!B641,1))=TRUE,8,5)</f>
        <v>8</v>
      </c>
      <c r="G642" t="str">
        <f>MID('Day16'!B641,E642,'OMODecode (16)'!F642)</f>
        <v>16019G27</v>
      </c>
      <c r="H642" t="str">
        <f t="shared" si="111"/>
        <v>160</v>
      </c>
      <c r="I642">
        <f t="shared" si="112"/>
        <v>19</v>
      </c>
      <c r="J642">
        <f t="shared" si="113"/>
        <v>35.187999696000006</v>
      </c>
      <c r="K642">
        <f t="shared" si="114"/>
        <v>27</v>
      </c>
      <c r="L642">
        <f t="shared" si="115"/>
        <v>50.003999567999998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6'!B641,FIND("/M",'Day16'!B641,1)-2,2))*-1</f>
        <v>-13</v>
      </c>
      <c r="R642">
        <f t="shared" si="119"/>
        <v>-24.170838689176403</v>
      </c>
      <c r="S642">
        <f t="shared" ref="S642:S705" si="121">13.12+0.6215*P642-11.37*(L642^0.16)+0.3965*P642*(L642^0.16)</f>
        <v>-25.860254684997429</v>
      </c>
    </row>
    <row r="643" spans="2:19" x14ac:dyDescent="0.25">
      <c r="B643" s="15" t="str">
        <f>MID('Day16'!B642,9,8)</f>
        <v xml:space="preserve"> 160436Z</v>
      </c>
      <c r="C643" t="str">
        <f>IF(ISNUMBER(FIND("AUTO",'Day16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6'!B642,1))=TRUE,8,5)</f>
        <v>8</v>
      </c>
      <c r="G643" t="str">
        <f>MID('Day16'!B642,E643,'OMODecode (16)'!F643)</f>
        <v>16020G27</v>
      </c>
      <c r="H643" t="str">
        <f t="shared" ref="H643:H706" si="123">LEFT(G643,3)</f>
        <v>160</v>
      </c>
      <c r="I643">
        <f t="shared" ref="I643:I706" si="124">_xlfn.NUMBERVALUE(MID(G643,4,2))</f>
        <v>20</v>
      </c>
      <c r="J643">
        <f t="shared" ref="J643:J706" si="125">I643*0.51444444*3.6</f>
        <v>37.039999680000001</v>
      </c>
      <c r="K643">
        <f t="shared" ref="K643:K706" si="126">_xlfn.NUMBERVALUE(IF(F643=8,RIGHT(G643,2),""))</f>
        <v>27</v>
      </c>
      <c r="L643">
        <f t="shared" ref="L643:L706" si="127">K643*0.51444444*3.6</f>
        <v>50.003999567999998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6'!B642,FIND("/M",'Day16'!B642,1)-2,2))*-1</f>
        <v>-13</v>
      </c>
      <c r="R643">
        <f t="shared" ref="R643:R706" si="131">13.12+0.6215*P643-11.37*(J643^0.16)+0.3965*P643*(J643^0.16)</f>
        <v>-24.411560458233112</v>
      </c>
      <c r="S643">
        <f t="shared" si="121"/>
        <v>-25.860254684997429</v>
      </c>
    </row>
    <row r="644" spans="2:19" x14ac:dyDescent="0.25">
      <c r="B644" s="15" t="str">
        <f>MID('Day16'!B643,9,8)</f>
        <v xml:space="preserve"> 160437Z</v>
      </c>
      <c r="C644" t="str">
        <f>IF(ISNUMBER(FIND("AUTO",'Day16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6'!B643,1))=TRUE,8,5)</f>
        <v>8</v>
      </c>
      <c r="G644" t="str">
        <f>MID('Day16'!B643,E644,'OMODecode (16)'!F644)</f>
        <v>16019G27</v>
      </c>
      <c r="H644" t="str">
        <f t="shared" si="123"/>
        <v>160</v>
      </c>
      <c r="I644">
        <f t="shared" si="124"/>
        <v>19</v>
      </c>
      <c r="J644">
        <f t="shared" si="125"/>
        <v>35.187999696000006</v>
      </c>
      <c r="K644">
        <f t="shared" si="126"/>
        <v>27</v>
      </c>
      <c r="L644">
        <f t="shared" si="127"/>
        <v>50.003999567999998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6'!B643,FIND("/M",'Day16'!B643,1)-2,2))*-1</f>
        <v>-13</v>
      </c>
      <c r="R644">
        <f t="shared" si="131"/>
        <v>-24.170838689176403</v>
      </c>
      <c r="S644">
        <f t="shared" si="121"/>
        <v>-25.860254684997429</v>
      </c>
    </row>
    <row r="645" spans="2:19" x14ac:dyDescent="0.25">
      <c r="B645" s="15" t="str">
        <f>MID('Day16'!B644,9,8)</f>
        <v xml:space="preserve"> 160438Z</v>
      </c>
      <c r="C645" t="str">
        <f>IF(ISNUMBER(FIND("AUTO",'Day16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6'!B644,1))=TRUE,8,5)</f>
        <v>8</v>
      </c>
      <c r="G645" t="str">
        <f>MID('Day16'!B644,E645,'OMODecode (16)'!F645)</f>
        <v>16019G27</v>
      </c>
      <c r="H645" t="str">
        <f t="shared" si="123"/>
        <v>160</v>
      </c>
      <c r="I645">
        <f t="shared" si="124"/>
        <v>19</v>
      </c>
      <c r="J645">
        <f t="shared" si="125"/>
        <v>35.187999696000006</v>
      </c>
      <c r="K645">
        <f t="shared" si="126"/>
        <v>27</v>
      </c>
      <c r="L645">
        <f t="shared" si="127"/>
        <v>50.003999567999998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6'!B644,FIND("/M",'Day16'!B644,1)-2,2))*-1</f>
        <v>-13</v>
      </c>
      <c r="R645">
        <f t="shared" si="131"/>
        <v>-24.170838689176403</v>
      </c>
      <c r="S645">
        <f t="shared" si="121"/>
        <v>-25.860254684997429</v>
      </c>
    </row>
    <row r="646" spans="2:19" x14ac:dyDescent="0.25">
      <c r="B646" s="15" t="str">
        <f>MID('Day16'!B645,9,8)</f>
        <v xml:space="preserve"> 160439Z</v>
      </c>
      <c r="C646" t="str">
        <f>IF(ISNUMBER(FIND("AUTO",'Day16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6'!B645,1))=TRUE,8,5)</f>
        <v>8</v>
      </c>
      <c r="G646" t="str">
        <f>MID('Day16'!B645,E646,'OMODecode (16)'!F646)</f>
        <v>16022G29</v>
      </c>
      <c r="H646" t="str">
        <f t="shared" si="123"/>
        <v>160</v>
      </c>
      <c r="I646">
        <f t="shared" si="124"/>
        <v>22</v>
      </c>
      <c r="J646">
        <f t="shared" si="125"/>
        <v>40.743999648000006</v>
      </c>
      <c r="K646">
        <f t="shared" si="126"/>
        <v>29</v>
      </c>
      <c r="L646">
        <f t="shared" si="127"/>
        <v>53.707999536000003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6'!B645,FIND("/M",'Day16'!B645,1)-2,2))*-1</f>
        <v>-14</v>
      </c>
      <c r="R646">
        <f t="shared" si="131"/>
        <v>-26.20318747318791</v>
      </c>
      <c r="S646">
        <f t="shared" si="121"/>
        <v>-27.587063438325735</v>
      </c>
    </row>
    <row r="647" spans="2:19" x14ac:dyDescent="0.25">
      <c r="B647" s="15" t="str">
        <f>MID('Day16'!B646,9,8)</f>
        <v xml:space="preserve"> 160440Z</v>
      </c>
      <c r="C647" t="str">
        <f>IF(ISNUMBER(FIND("AUTO",'Day16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6'!B646,1))=TRUE,8,5)</f>
        <v>8</v>
      </c>
      <c r="G647" t="str">
        <f>MID('Day16'!B646,E647,'OMODecode (16)'!F647)</f>
        <v>16025G29</v>
      </c>
      <c r="H647" t="str">
        <f t="shared" si="123"/>
        <v>160</v>
      </c>
      <c r="I647">
        <f t="shared" si="124"/>
        <v>25</v>
      </c>
      <c r="J647">
        <f t="shared" si="125"/>
        <v>46.2999996</v>
      </c>
      <c r="K647">
        <f t="shared" si="126"/>
        <v>29</v>
      </c>
      <c r="L647">
        <f t="shared" si="127"/>
        <v>53.707999536000003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6'!B646,FIND("/M",'Day16'!B646,1)-2,2))*-1</f>
        <v>-14</v>
      </c>
      <c r="R647">
        <f t="shared" si="131"/>
        <v>-26.835962590762065</v>
      </c>
      <c r="S647">
        <f t="shared" si="121"/>
        <v>-27.587063438325735</v>
      </c>
    </row>
    <row r="648" spans="2:19" x14ac:dyDescent="0.25">
      <c r="B648" s="15" t="str">
        <f>MID('Day16'!B647,9,8)</f>
        <v xml:space="preserve"> 160441Z</v>
      </c>
      <c r="C648" t="str">
        <f>IF(ISNUMBER(FIND("AUTO",'Day16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6'!B647,1))=TRUE,8,5)</f>
        <v>8</v>
      </c>
      <c r="G648" t="str">
        <f>MID('Day16'!B647,E648,'OMODecode (16)'!F648)</f>
        <v>16024G30</v>
      </c>
      <c r="H648" t="str">
        <f t="shared" si="123"/>
        <v>160</v>
      </c>
      <c r="I648">
        <f t="shared" si="124"/>
        <v>24</v>
      </c>
      <c r="J648">
        <f t="shared" si="125"/>
        <v>44.447999615999997</v>
      </c>
      <c r="K648">
        <f t="shared" si="126"/>
        <v>30</v>
      </c>
      <c r="L648">
        <f t="shared" si="127"/>
        <v>55.559999519999998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6'!B647,FIND("/M",'Day16'!B647,1)-2,2))*-1</f>
        <v>-14</v>
      </c>
      <c r="R648">
        <f t="shared" si="131"/>
        <v>-26.632485435742264</v>
      </c>
      <c r="S648">
        <f t="shared" si="121"/>
        <v>-27.761143973698253</v>
      </c>
    </row>
    <row r="649" spans="2:19" x14ac:dyDescent="0.25">
      <c r="B649" s="15" t="str">
        <f>MID('Day16'!B648,9,8)</f>
        <v xml:space="preserve"> 160442Z</v>
      </c>
      <c r="C649" t="str">
        <f>IF(ISNUMBER(FIND("AUTO",'Day16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6'!B648,1))=TRUE,8,5)</f>
        <v>8</v>
      </c>
      <c r="G649" t="str">
        <f>MID('Day16'!B648,E649,'OMODecode (16)'!F649)</f>
        <v>16021G30</v>
      </c>
      <c r="H649" t="str">
        <f t="shared" si="123"/>
        <v>160</v>
      </c>
      <c r="I649">
        <f t="shared" si="124"/>
        <v>21</v>
      </c>
      <c r="J649">
        <f t="shared" si="125"/>
        <v>38.891999664000004</v>
      </c>
      <c r="K649">
        <f t="shared" si="126"/>
        <v>30</v>
      </c>
      <c r="L649">
        <f t="shared" si="127"/>
        <v>55.559999519999998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6'!B648,FIND("/M",'Day16'!B648,1)-2,2))*-1</f>
        <v>-14</v>
      </c>
      <c r="R649">
        <f t="shared" si="131"/>
        <v>-25.976106484056892</v>
      </c>
      <c r="S649">
        <f t="shared" si="121"/>
        <v>-27.761143973698253</v>
      </c>
    </row>
    <row r="650" spans="2:19" x14ac:dyDescent="0.25">
      <c r="B650" s="15" t="str">
        <f>MID('Day16'!B649,9,8)</f>
        <v xml:space="preserve"> 160443Z</v>
      </c>
      <c r="C650" t="str">
        <f>IF(ISNUMBER(FIND("AUTO",'Day16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6'!B649,1))=TRUE,8,5)</f>
        <v>8</v>
      </c>
      <c r="G650" t="str">
        <f>MID('Day16'!B649,E650,'OMODecode (16)'!F650)</f>
        <v>16017G30</v>
      </c>
      <c r="H650" t="str">
        <f t="shared" si="123"/>
        <v>160</v>
      </c>
      <c r="I650">
        <f t="shared" si="124"/>
        <v>17</v>
      </c>
      <c r="J650">
        <f t="shared" si="125"/>
        <v>31.483999728000001</v>
      </c>
      <c r="K650">
        <f t="shared" si="126"/>
        <v>30</v>
      </c>
      <c r="L650">
        <f t="shared" si="127"/>
        <v>55.559999519999998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6'!B649,FIND("/M",'Day16'!B649,1)-2,2))*-1</f>
        <v>-13</v>
      </c>
      <c r="R650">
        <f t="shared" si="131"/>
        <v>-23.655589053194625</v>
      </c>
      <c r="S650">
        <f t="shared" si="121"/>
        <v>-26.385585284166233</v>
      </c>
    </row>
    <row r="651" spans="2:19" x14ac:dyDescent="0.25">
      <c r="B651" s="15" t="str">
        <f>MID('Day16'!B650,9,8)</f>
        <v xml:space="preserve"> 160444Z</v>
      </c>
      <c r="C651" t="str">
        <f>IF(ISNUMBER(FIND("AUTO",'Day16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6'!B650,1))=TRUE,8,5)</f>
        <v>8</v>
      </c>
      <c r="G651" t="str">
        <f>MID('Day16'!B650,E651,'OMODecode (16)'!F651)</f>
        <v>16019G30</v>
      </c>
      <c r="H651" t="str">
        <f t="shared" si="123"/>
        <v>160</v>
      </c>
      <c r="I651">
        <f t="shared" si="124"/>
        <v>19</v>
      </c>
      <c r="J651">
        <f t="shared" si="125"/>
        <v>35.187999696000006</v>
      </c>
      <c r="K651">
        <f t="shared" si="126"/>
        <v>30</v>
      </c>
      <c r="L651">
        <f t="shared" si="127"/>
        <v>55.559999519999998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6'!B650,FIND("/M",'Day16'!B650,1)-2,2))*-1</f>
        <v>-13</v>
      </c>
      <c r="R651">
        <f t="shared" si="131"/>
        <v>-24.170838689176403</v>
      </c>
      <c r="S651">
        <f t="shared" si="121"/>
        <v>-26.385585284166233</v>
      </c>
    </row>
    <row r="652" spans="2:19" x14ac:dyDescent="0.25">
      <c r="B652" s="15" t="str">
        <f>MID('Day16'!B651,9,8)</f>
        <v xml:space="preserve"> 160445Z</v>
      </c>
      <c r="C652" t="str">
        <f>IF(ISNUMBER(FIND("AUTO",'Day16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6'!B651,1))=TRUE,8,5)</f>
        <v>8</v>
      </c>
      <c r="G652" t="str">
        <f>MID('Day16'!B651,E652,'OMODecode (16)'!F652)</f>
        <v>16021G30</v>
      </c>
      <c r="H652" t="str">
        <f t="shared" si="123"/>
        <v>160</v>
      </c>
      <c r="I652">
        <f t="shared" si="124"/>
        <v>21</v>
      </c>
      <c r="J652">
        <f t="shared" si="125"/>
        <v>38.891999664000004</v>
      </c>
      <c r="K652">
        <f t="shared" si="126"/>
        <v>30</v>
      </c>
      <c r="L652">
        <f t="shared" si="127"/>
        <v>55.559999519999998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6'!B651,FIND("/M",'Day16'!B651,1)-2,2))*-1</f>
        <v>-13</v>
      </c>
      <c r="R652">
        <f t="shared" si="131"/>
        <v>-24.642375544932221</v>
      </c>
      <c r="S652">
        <f t="shared" si="121"/>
        <v>-26.385585284166233</v>
      </c>
    </row>
    <row r="653" spans="2:19" x14ac:dyDescent="0.25">
      <c r="B653" s="15" t="str">
        <f>MID('Day16'!B652,9,8)</f>
        <v xml:space="preserve"> 160446Z</v>
      </c>
      <c r="C653" t="str">
        <f>IF(ISNUMBER(FIND("AUTO",'Day16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6'!B652,1))=TRUE,8,5)</f>
        <v>8</v>
      </c>
      <c r="G653" t="str">
        <f>MID('Day16'!B652,E653,'OMODecode (16)'!F653)</f>
        <v>16020G30</v>
      </c>
      <c r="H653" t="str">
        <f t="shared" si="123"/>
        <v>160</v>
      </c>
      <c r="I653">
        <f t="shared" si="124"/>
        <v>20</v>
      </c>
      <c r="J653">
        <f t="shared" si="125"/>
        <v>37.039999680000001</v>
      </c>
      <c r="K653">
        <f t="shared" si="126"/>
        <v>30</v>
      </c>
      <c r="L653">
        <f t="shared" si="127"/>
        <v>55.559999519999998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6'!B652,FIND("/M",'Day16'!B652,1)-2,2))*-1</f>
        <v>-13</v>
      </c>
      <c r="R653">
        <f t="shared" si="131"/>
        <v>-24.411560458233112</v>
      </c>
      <c r="S653">
        <f t="shared" si="121"/>
        <v>-26.385585284166233</v>
      </c>
    </row>
    <row r="654" spans="2:19" x14ac:dyDescent="0.25">
      <c r="B654" s="15" t="str">
        <f>MID('Day16'!B653,9,8)</f>
        <v xml:space="preserve"> 160447Z</v>
      </c>
      <c r="C654" t="str">
        <f>IF(ISNUMBER(FIND("AUTO",'Day16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6'!B653,1))=TRUE,8,5)</f>
        <v>8</v>
      </c>
      <c r="G654" t="str">
        <f>MID('Day16'!B653,E654,'OMODecode (16)'!F654)</f>
        <v>16020G30</v>
      </c>
      <c r="H654" t="str">
        <f t="shared" si="123"/>
        <v>160</v>
      </c>
      <c r="I654">
        <f t="shared" si="124"/>
        <v>20</v>
      </c>
      <c r="J654">
        <f t="shared" si="125"/>
        <v>37.039999680000001</v>
      </c>
      <c r="K654">
        <f t="shared" si="126"/>
        <v>30</v>
      </c>
      <c r="L654">
        <f t="shared" si="127"/>
        <v>55.559999519999998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6'!B653,FIND("/M",'Day16'!B653,1)-2,2))*-1</f>
        <v>-13</v>
      </c>
      <c r="R654">
        <f t="shared" si="131"/>
        <v>-24.411560458233112</v>
      </c>
      <c r="S654">
        <f t="shared" si="121"/>
        <v>-26.385585284166233</v>
      </c>
    </row>
    <row r="655" spans="2:19" x14ac:dyDescent="0.25">
      <c r="B655" s="15" t="str">
        <f>MID('Day16'!B654,9,8)</f>
        <v xml:space="preserve"> 160448Z</v>
      </c>
      <c r="C655" t="str">
        <f>IF(ISNUMBER(FIND("AUTO",'Day16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6'!B654,1))=TRUE,8,5)</f>
        <v>8</v>
      </c>
      <c r="G655" t="str">
        <f>MID('Day16'!B654,E655,'OMODecode (16)'!F655)</f>
        <v>16022G30</v>
      </c>
      <c r="H655" t="str">
        <f t="shared" si="123"/>
        <v>160</v>
      </c>
      <c r="I655">
        <f t="shared" si="124"/>
        <v>22</v>
      </c>
      <c r="J655">
        <f t="shared" si="125"/>
        <v>40.743999648000006</v>
      </c>
      <c r="K655">
        <f t="shared" si="126"/>
        <v>30</v>
      </c>
      <c r="L655">
        <f t="shared" si="127"/>
        <v>55.559999519999998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6'!B654,FIND("/M",'Day16'!B654,1)-2,2))*-1</f>
        <v>-13</v>
      </c>
      <c r="R655">
        <f t="shared" si="131"/>
        <v>-24.86413547666767</v>
      </c>
      <c r="S655">
        <f t="shared" si="121"/>
        <v>-26.385585284166233</v>
      </c>
    </row>
    <row r="656" spans="2:19" x14ac:dyDescent="0.25">
      <c r="B656" s="15" t="str">
        <f>MID('Day16'!B655,9,8)</f>
        <v xml:space="preserve"> 160449Z</v>
      </c>
      <c r="C656" t="str">
        <f>IF(ISNUMBER(FIND("AUTO",'Day16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6'!B655,1))=TRUE,8,5)</f>
        <v>8</v>
      </c>
      <c r="G656" t="str">
        <f>MID('Day16'!B655,E656,'OMODecode (16)'!F656)</f>
        <v>17024G30</v>
      </c>
      <c r="H656" t="str">
        <f t="shared" si="123"/>
        <v>170</v>
      </c>
      <c r="I656">
        <f t="shared" si="124"/>
        <v>24</v>
      </c>
      <c r="J656">
        <f t="shared" si="125"/>
        <v>44.447999615999997</v>
      </c>
      <c r="K656">
        <f t="shared" si="126"/>
        <v>30</v>
      </c>
      <c r="L656">
        <f t="shared" si="127"/>
        <v>55.559999519999998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6'!B655,FIND("/M",'Day16'!B655,1)-2,2))*-1</f>
        <v>-13</v>
      </c>
      <c r="R656">
        <f t="shared" si="131"/>
        <v>-25.283373948520953</v>
      </c>
      <c r="S656">
        <f t="shared" si="121"/>
        <v>-26.385585284166233</v>
      </c>
    </row>
    <row r="657" spans="2:19" x14ac:dyDescent="0.25">
      <c r="B657" s="15" t="str">
        <f>MID('Day16'!B656,9,8)</f>
        <v xml:space="preserve"> 160450Z</v>
      </c>
      <c r="C657" t="str">
        <f>IF(ISNUMBER(FIND("AUTO",'Day16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6'!B656,1))=TRUE,8,5)</f>
        <v>8</v>
      </c>
      <c r="G657" t="str">
        <f>MID('Day16'!B656,E657,'OMODecode (16)'!F657)</f>
        <v>17025G30</v>
      </c>
      <c r="H657" t="str">
        <f t="shared" si="123"/>
        <v>170</v>
      </c>
      <c r="I657">
        <f t="shared" si="124"/>
        <v>25</v>
      </c>
      <c r="J657">
        <f t="shared" si="125"/>
        <v>46.2999996</v>
      </c>
      <c r="K657">
        <f t="shared" si="126"/>
        <v>30</v>
      </c>
      <c r="L657">
        <f t="shared" si="127"/>
        <v>55.559999519999998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6'!B656,FIND("/M",'Day16'!B656,1)-2,2))*-1</f>
        <v>-13</v>
      </c>
      <c r="R657">
        <f t="shared" si="131"/>
        <v>-25.482083141129237</v>
      </c>
      <c r="S657">
        <f t="shared" si="121"/>
        <v>-26.385585284166233</v>
      </c>
    </row>
    <row r="658" spans="2:19" x14ac:dyDescent="0.25">
      <c r="B658" s="15" t="str">
        <f>MID('Day16'!B657,9,8)</f>
        <v xml:space="preserve"> 160451Z</v>
      </c>
      <c r="C658" t="str">
        <f>IF(ISNUMBER(FIND("AUTO",'Day16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6'!B657,1))=TRUE,8,5)</f>
        <v>8</v>
      </c>
      <c r="G658" t="str">
        <f>MID('Day16'!B657,E658,'OMODecode (16)'!F658)</f>
        <v>16025G30</v>
      </c>
      <c r="H658" t="str">
        <f t="shared" si="123"/>
        <v>160</v>
      </c>
      <c r="I658">
        <f t="shared" si="124"/>
        <v>25</v>
      </c>
      <c r="J658">
        <f t="shared" si="125"/>
        <v>46.2999996</v>
      </c>
      <c r="K658">
        <f t="shared" si="126"/>
        <v>30</v>
      </c>
      <c r="L658">
        <f t="shared" si="127"/>
        <v>55.559999519999998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6'!B657,FIND("/M",'Day16'!B657,1)-2,2))*-1</f>
        <v>-13</v>
      </c>
      <c r="R658">
        <f t="shared" si="131"/>
        <v>-25.482083141129237</v>
      </c>
      <c r="S658">
        <f t="shared" si="121"/>
        <v>-26.385585284166233</v>
      </c>
    </row>
    <row r="659" spans="2:19" x14ac:dyDescent="0.25">
      <c r="B659" s="15" t="str">
        <f>MID('Day16'!B658,9,8)</f>
        <v xml:space="preserve"> 160452Z</v>
      </c>
      <c r="C659" t="str">
        <f>IF(ISNUMBER(FIND("AUTO",'Day16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6'!B658,1))=TRUE,8,5)</f>
        <v>8</v>
      </c>
      <c r="G659" t="str">
        <f>MID('Day16'!B658,E659,'OMODecode (16)'!F659)</f>
        <v>17026G30</v>
      </c>
      <c r="H659" t="str">
        <f t="shared" si="123"/>
        <v>170</v>
      </c>
      <c r="I659">
        <f t="shared" si="124"/>
        <v>26</v>
      </c>
      <c r="J659">
        <f t="shared" si="125"/>
        <v>48.151999584000002</v>
      </c>
      <c r="K659">
        <f t="shared" si="126"/>
        <v>30</v>
      </c>
      <c r="L659">
        <f t="shared" si="127"/>
        <v>55.559999519999998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6'!B658,FIND("/M",'Day16'!B658,1)-2,2))*-1</f>
        <v>-13</v>
      </c>
      <c r="R659">
        <f t="shared" si="131"/>
        <v>-25.674224179770732</v>
      </c>
      <c r="S659">
        <f t="shared" si="121"/>
        <v>-26.385585284166233</v>
      </c>
    </row>
    <row r="660" spans="2:19" x14ac:dyDescent="0.25">
      <c r="B660" s="15" t="str">
        <f>MID('Day16'!B659,9,8)</f>
        <v xml:space="preserve"> 160453Z</v>
      </c>
      <c r="C660" t="str">
        <f>IF(ISNUMBER(FIND("AUTO",'Day16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6'!B659,1))=TRUE,8,5)</f>
        <v>8</v>
      </c>
      <c r="G660" t="str">
        <f>MID('Day16'!B659,E660,'OMODecode (16)'!F660)</f>
        <v>17026G30</v>
      </c>
      <c r="H660" t="str">
        <f t="shared" si="123"/>
        <v>170</v>
      </c>
      <c r="I660">
        <f t="shared" si="124"/>
        <v>26</v>
      </c>
      <c r="J660">
        <f t="shared" si="125"/>
        <v>48.151999584000002</v>
      </c>
      <c r="K660">
        <f t="shared" si="126"/>
        <v>30</v>
      </c>
      <c r="L660">
        <f t="shared" si="127"/>
        <v>55.559999519999998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6'!B659,FIND("/M",'Day16'!B659,1)-2,2))*-1</f>
        <v>-13</v>
      </c>
      <c r="R660">
        <f t="shared" si="131"/>
        <v>-25.674224179770732</v>
      </c>
      <c r="S660">
        <f t="shared" si="121"/>
        <v>-26.385585284166233</v>
      </c>
    </row>
    <row r="661" spans="2:19" x14ac:dyDescent="0.25">
      <c r="B661" s="15" t="str">
        <f>MID('Day16'!B660,9,8)</f>
        <v xml:space="preserve"> 160454Z</v>
      </c>
      <c r="C661" t="str">
        <f>IF(ISNUMBER(FIND("AUTO",'Day16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6'!B660,1))=TRUE,8,5)</f>
        <v>8</v>
      </c>
      <c r="G661" t="str">
        <f>MID('Day16'!B660,E661,'OMODecode (16)'!F661)</f>
        <v>17025G31</v>
      </c>
      <c r="H661" t="str">
        <f t="shared" si="123"/>
        <v>170</v>
      </c>
      <c r="I661">
        <f t="shared" si="124"/>
        <v>25</v>
      </c>
      <c r="J661">
        <f t="shared" si="125"/>
        <v>46.2999996</v>
      </c>
      <c r="K661">
        <f t="shared" si="126"/>
        <v>31</v>
      </c>
      <c r="L661">
        <f t="shared" si="127"/>
        <v>57.411999504000001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6'!B660,FIND("/M",'Day16'!B660,1)-2,2))*-1</f>
        <v>-13</v>
      </c>
      <c r="R661">
        <f t="shared" si="131"/>
        <v>-25.482083141129237</v>
      </c>
      <c r="S661">
        <f t="shared" si="121"/>
        <v>-26.550891456770401</v>
      </c>
    </row>
    <row r="662" spans="2:19" x14ac:dyDescent="0.25">
      <c r="B662" s="15" t="str">
        <f>MID('Day16'!B661,9,8)</f>
        <v xml:space="preserve"> 160455Z</v>
      </c>
      <c r="C662" t="str">
        <f>IF(ISNUMBER(FIND("AUTO",'Day16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6'!B661,1))=TRUE,8,5)</f>
        <v>8</v>
      </c>
      <c r="G662" t="str">
        <f>MID('Day16'!B661,E662,'OMODecode (16)'!F662)</f>
        <v>17026G31</v>
      </c>
      <c r="H662" t="str">
        <f t="shared" si="123"/>
        <v>170</v>
      </c>
      <c r="I662">
        <f t="shared" si="124"/>
        <v>26</v>
      </c>
      <c r="J662">
        <f t="shared" si="125"/>
        <v>48.151999584000002</v>
      </c>
      <c r="K662">
        <f t="shared" si="126"/>
        <v>31</v>
      </c>
      <c r="L662">
        <f t="shared" si="127"/>
        <v>57.411999504000001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6'!B661,FIND("/M",'Day16'!B661,1)-2,2))*-1</f>
        <v>-13</v>
      </c>
      <c r="R662">
        <f t="shared" si="131"/>
        <v>-25.674224179770732</v>
      </c>
      <c r="S662">
        <f t="shared" si="121"/>
        <v>-26.550891456770401</v>
      </c>
    </row>
    <row r="663" spans="2:19" x14ac:dyDescent="0.25">
      <c r="B663" s="15" t="str">
        <f>MID('Day16'!B662,9,8)</f>
        <v xml:space="preserve"> 160456Z</v>
      </c>
      <c r="C663" t="str">
        <f>IF(ISNUMBER(FIND("AUTO",'Day16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6'!B662,1))=TRUE,8,5)</f>
        <v>8</v>
      </c>
      <c r="G663" t="str">
        <f>MID('Day16'!B662,E663,'OMODecode (16)'!F663)</f>
        <v>17026G31</v>
      </c>
      <c r="H663" t="str">
        <f t="shared" si="123"/>
        <v>170</v>
      </c>
      <c r="I663">
        <f t="shared" si="124"/>
        <v>26</v>
      </c>
      <c r="J663">
        <f t="shared" si="125"/>
        <v>48.151999584000002</v>
      </c>
      <c r="K663">
        <f t="shared" si="126"/>
        <v>31</v>
      </c>
      <c r="L663">
        <f t="shared" si="127"/>
        <v>57.411999504000001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6'!B662,FIND("/M",'Day16'!B662,1)-2,2))*-1</f>
        <v>-13</v>
      </c>
      <c r="R663">
        <f t="shared" si="131"/>
        <v>-25.674224179770732</v>
      </c>
      <c r="S663">
        <f t="shared" si="121"/>
        <v>-26.550891456770401</v>
      </c>
    </row>
    <row r="664" spans="2:19" x14ac:dyDescent="0.25">
      <c r="B664" s="15" t="str">
        <f>MID('Day16'!B663,9,8)</f>
        <v xml:space="preserve"> 160457Z</v>
      </c>
      <c r="C664" t="str">
        <f>IF(ISNUMBER(FIND("AUTO",'Day16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6'!B663,1))=TRUE,8,5)</f>
        <v>8</v>
      </c>
      <c r="G664" t="str">
        <f>MID('Day16'!B663,E664,'OMODecode (16)'!F664)</f>
        <v>17027G31</v>
      </c>
      <c r="H664" t="str">
        <f t="shared" si="123"/>
        <v>170</v>
      </c>
      <c r="I664">
        <f t="shared" si="124"/>
        <v>27</v>
      </c>
      <c r="J664">
        <f t="shared" si="125"/>
        <v>50.003999567999998</v>
      </c>
      <c r="K664">
        <f t="shared" si="126"/>
        <v>31</v>
      </c>
      <c r="L664">
        <f t="shared" si="127"/>
        <v>57.411999504000001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6'!B663,FIND("/M",'Day16'!B663,1)-2,2))*-1</f>
        <v>-13</v>
      </c>
      <c r="R664">
        <f t="shared" si="131"/>
        <v>-25.860254684997429</v>
      </c>
      <c r="S664">
        <f t="shared" si="121"/>
        <v>-26.550891456770401</v>
      </c>
    </row>
    <row r="665" spans="2:19" x14ac:dyDescent="0.25">
      <c r="B665" s="15" t="str">
        <f>MID('Day16'!B664,9,8)</f>
        <v xml:space="preserve"> 160458Z</v>
      </c>
      <c r="C665" t="str">
        <f>IF(ISNUMBER(FIND("AUTO",'Day16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6'!B664,1))=TRUE,8,5)</f>
        <v>8</v>
      </c>
      <c r="G665" t="str">
        <f>MID('Day16'!B664,E665,'OMODecode (16)'!F665)</f>
        <v>17026G31</v>
      </c>
      <c r="H665" t="str">
        <f t="shared" si="123"/>
        <v>170</v>
      </c>
      <c r="I665">
        <f t="shared" si="124"/>
        <v>26</v>
      </c>
      <c r="J665">
        <f t="shared" si="125"/>
        <v>48.151999584000002</v>
      </c>
      <c r="K665">
        <f t="shared" si="126"/>
        <v>31</v>
      </c>
      <c r="L665">
        <f t="shared" si="127"/>
        <v>57.411999504000001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6'!B664,FIND("/M",'Day16'!B664,1)-2,2))*-1</f>
        <v>-13</v>
      </c>
      <c r="R665">
        <f t="shared" si="131"/>
        <v>-25.674224179770732</v>
      </c>
      <c r="S665">
        <f t="shared" si="121"/>
        <v>-26.550891456770401</v>
      </c>
    </row>
    <row r="666" spans="2:19" x14ac:dyDescent="0.25">
      <c r="B666" s="15" t="str">
        <f>MID('Day16'!B665,9,8)</f>
        <v xml:space="preserve"> 160459Z</v>
      </c>
      <c r="C666" t="str">
        <f>IF(ISNUMBER(FIND("AUTO",'Day16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6'!B665,1))=TRUE,8,5)</f>
        <v>8</v>
      </c>
      <c r="G666" t="str">
        <f>MID('Day16'!B665,E666,'OMODecode (16)'!F666)</f>
        <v>17026G31</v>
      </c>
      <c r="H666" t="str">
        <f t="shared" si="123"/>
        <v>170</v>
      </c>
      <c r="I666">
        <f t="shared" si="124"/>
        <v>26</v>
      </c>
      <c r="J666">
        <f t="shared" si="125"/>
        <v>48.151999584000002</v>
      </c>
      <c r="K666">
        <f t="shared" si="126"/>
        <v>31</v>
      </c>
      <c r="L666">
        <f t="shared" si="127"/>
        <v>57.411999504000001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6'!B665,FIND("/M",'Day16'!B665,1)-2,2))*-1</f>
        <v>-13</v>
      </c>
      <c r="R666">
        <f t="shared" si="131"/>
        <v>-25.674224179770732</v>
      </c>
      <c r="S666">
        <f t="shared" si="121"/>
        <v>-26.550891456770401</v>
      </c>
    </row>
    <row r="667" spans="2:19" x14ac:dyDescent="0.25">
      <c r="B667" s="15" t="str">
        <f>MID('Day16'!B666,9,8)</f>
        <v xml:space="preserve"> 160500Z</v>
      </c>
      <c r="C667" t="str">
        <f>IF(ISNUMBER(FIND("AUTO",'Day16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6'!B666,1))=TRUE,8,5)</f>
        <v>8</v>
      </c>
      <c r="G667" t="str">
        <f>MID('Day16'!B666,E667,'OMODecode (16)'!F667)</f>
        <v>17026G31</v>
      </c>
      <c r="H667" t="str">
        <f t="shared" si="123"/>
        <v>170</v>
      </c>
      <c r="I667">
        <f t="shared" si="124"/>
        <v>26</v>
      </c>
      <c r="J667">
        <f t="shared" si="125"/>
        <v>48.151999584000002</v>
      </c>
      <c r="K667">
        <f t="shared" si="126"/>
        <v>31</v>
      </c>
      <c r="L667">
        <f t="shared" si="127"/>
        <v>57.411999504000001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6'!B666,FIND("/M",'Day16'!B666,1)-2,2))*-1</f>
        <v>-13</v>
      </c>
      <c r="R667">
        <f t="shared" si="131"/>
        <v>-25.674224179770732</v>
      </c>
      <c r="S667">
        <f t="shared" si="121"/>
        <v>-26.550891456770401</v>
      </c>
    </row>
    <row r="668" spans="2:19" x14ac:dyDescent="0.25">
      <c r="B668" s="15" t="str">
        <f>MID('Day16'!B667,9,8)</f>
        <v xml:space="preserve"> 160501Z</v>
      </c>
      <c r="C668" t="str">
        <f>IF(ISNUMBER(FIND("AUTO",'Day16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6'!B667,1))=TRUE,8,5)</f>
        <v>8</v>
      </c>
      <c r="G668" t="str">
        <f>MID('Day16'!B667,E668,'OMODecode (16)'!F668)</f>
        <v>17026G31</v>
      </c>
      <c r="H668" t="str">
        <f t="shared" si="123"/>
        <v>170</v>
      </c>
      <c r="I668">
        <f t="shared" si="124"/>
        <v>26</v>
      </c>
      <c r="J668">
        <f t="shared" si="125"/>
        <v>48.151999584000002</v>
      </c>
      <c r="K668">
        <f t="shared" si="126"/>
        <v>31</v>
      </c>
      <c r="L668">
        <f t="shared" si="127"/>
        <v>57.411999504000001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6'!B667,FIND("/M",'Day16'!B667,1)-2,2))*-1</f>
        <v>-13</v>
      </c>
      <c r="R668">
        <f t="shared" si="131"/>
        <v>-25.674224179770732</v>
      </c>
      <c r="S668">
        <f t="shared" si="121"/>
        <v>-26.550891456770401</v>
      </c>
    </row>
    <row r="669" spans="2:19" x14ac:dyDescent="0.25">
      <c r="B669" s="15" t="str">
        <f>MID('Day16'!B668,9,8)</f>
        <v xml:space="preserve"> 160502Z</v>
      </c>
      <c r="C669" t="str">
        <f>IF(ISNUMBER(FIND("AUTO",'Day16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6'!B668,1))=TRUE,8,5)</f>
        <v>8</v>
      </c>
      <c r="G669" t="str">
        <f>MID('Day16'!B668,E669,'OMODecode (16)'!F669)</f>
        <v>16027G31</v>
      </c>
      <c r="H669" t="str">
        <f t="shared" si="123"/>
        <v>160</v>
      </c>
      <c r="I669">
        <f t="shared" si="124"/>
        <v>27</v>
      </c>
      <c r="J669">
        <f t="shared" si="125"/>
        <v>50.003999567999998</v>
      </c>
      <c r="K669">
        <f t="shared" si="126"/>
        <v>31</v>
      </c>
      <c r="L669">
        <f t="shared" si="127"/>
        <v>57.411999504000001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6'!B668,FIND("/M",'Day16'!B668,1)-2,2))*-1</f>
        <v>-13</v>
      </c>
      <c r="R669">
        <f t="shared" si="131"/>
        <v>-25.860254684997429</v>
      </c>
      <c r="S669">
        <f t="shared" si="121"/>
        <v>-26.550891456770401</v>
      </c>
    </row>
    <row r="670" spans="2:19" x14ac:dyDescent="0.25">
      <c r="B670" s="15" t="str">
        <f>MID('Day16'!B669,9,8)</f>
        <v xml:space="preserve"> 160503Z</v>
      </c>
      <c r="C670" t="str">
        <f>IF(ISNUMBER(FIND("AUTO",'Day16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6'!B669,1))=TRUE,8,5)</f>
        <v>8</v>
      </c>
      <c r="G670" t="str">
        <f>MID('Day16'!B669,E670,'OMODecode (16)'!F670)</f>
        <v>16026G31</v>
      </c>
      <c r="H670" t="str">
        <f t="shared" si="123"/>
        <v>160</v>
      </c>
      <c r="I670">
        <f t="shared" si="124"/>
        <v>26</v>
      </c>
      <c r="J670">
        <f t="shared" si="125"/>
        <v>48.151999584000002</v>
      </c>
      <c r="K670">
        <f t="shared" si="126"/>
        <v>31</v>
      </c>
      <c r="L670">
        <f t="shared" si="127"/>
        <v>57.411999504000001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6'!B669,FIND("/M",'Day16'!B669,1)-2,2))*-1</f>
        <v>-13</v>
      </c>
      <c r="R670">
        <f t="shared" si="131"/>
        <v>-25.674224179770732</v>
      </c>
      <c r="S670">
        <f t="shared" si="121"/>
        <v>-26.550891456770401</v>
      </c>
    </row>
    <row r="671" spans="2:19" x14ac:dyDescent="0.25">
      <c r="B671" s="15" t="str">
        <f>MID('Day16'!B670,9,8)</f>
        <v xml:space="preserve"> 160504Z</v>
      </c>
      <c r="C671" t="str">
        <f>IF(ISNUMBER(FIND("AUTO",'Day16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6'!B670,1))=TRUE,8,5)</f>
        <v>8</v>
      </c>
      <c r="G671" t="str">
        <f>MID('Day16'!B670,E671,'OMODecode (16)'!F671)</f>
        <v>17025G31</v>
      </c>
      <c r="H671" t="str">
        <f t="shared" si="123"/>
        <v>170</v>
      </c>
      <c r="I671">
        <f t="shared" si="124"/>
        <v>25</v>
      </c>
      <c r="J671">
        <f t="shared" si="125"/>
        <v>46.2999996</v>
      </c>
      <c r="K671">
        <f t="shared" si="126"/>
        <v>31</v>
      </c>
      <c r="L671">
        <f t="shared" si="127"/>
        <v>57.411999504000001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6'!B670,FIND("/M",'Day16'!B670,1)-2,2))*-1</f>
        <v>-13</v>
      </c>
      <c r="R671">
        <f t="shared" si="131"/>
        <v>-25.482083141129237</v>
      </c>
      <c r="S671">
        <f t="shared" si="121"/>
        <v>-26.550891456770401</v>
      </c>
    </row>
    <row r="672" spans="2:19" x14ac:dyDescent="0.25">
      <c r="B672" s="15" t="str">
        <f>MID('Day16'!B671,9,8)</f>
        <v xml:space="preserve"> 160505Z</v>
      </c>
      <c r="C672" t="str">
        <f>IF(ISNUMBER(FIND("AUTO",'Day16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6'!B671,1))=TRUE,8,5)</f>
        <v>8</v>
      </c>
      <c r="G672" t="str">
        <f>MID('Day16'!B671,E672,'OMODecode (16)'!F672)</f>
        <v>17026G31</v>
      </c>
      <c r="H672" t="str">
        <f t="shared" si="123"/>
        <v>170</v>
      </c>
      <c r="I672">
        <f t="shared" si="124"/>
        <v>26</v>
      </c>
      <c r="J672">
        <f t="shared" si="125"/>
        <v>48.151999584000002</v>
      </c>
      <c r="K672">
        <f t="shared" si="126"/>
        <v>31</v>
      </c>
      <c r="L672">
        <f t="shared" si="127"/>
        <v>57.411999504000001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6'!B671,FIND("/M",'Day16'!B671,1)-2,2))*-1</f>
        <v>-13</v>
      </c>
      <c r="R672">
        <f t="shared" si="131"/>
        <v>-25.674224179770732</v>
      </c>
      <c r="S672">
        <f t="shared" si="121"/>
        <v>-26.550891456770401</v>
      </c>
    </row>
    <row r="673" spans="2:19" x14ac:dyDescent="0.25">
      <c r="B673" s="15" t="str">
        <f>MID('Day16'!B672,9,8)</f>
        <v xml:space="preserve"> 160506Z</v>
      </c>
      <c r="C673" t="str">
        <f>IF(ISNUMBER(FIND("AUTO",'Day16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6'!B672,1))=TRUE,8,5)</f>
        <v>8</v>
      </c>
      <c r="G673" t="str">
        <f>MID('Day16'!B672,E673,'OMODecode (16)'!F673)</f>
        <v>17026G31</v>
      </c>
      <c r="H673" t="str">
        <f t="shared" si="123"/>
        <v>170</v>
      </c>
      <c r="I673">
        <f t="shared" si="124"/>
        <v>26</v>
      </c>
      <c r="J673">
        <f t="shared" si="125"/>
        <v>48.151999584000002</v>
      </c>
      <c r="K673">
        <f t="shared" si="126"/>
        <v>31</v>
      </c>
      <c r="L673">
        <f t="shared" si="127"/>
        <v>57.411999504000001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6'!B672,FIND("/M",'Day16'!B672,1)-2,2))*-1</f>
        <v>-13</v>
      </c>
      <c r="R673">
        <f t="shared" si="131"/>
        <v>-25.674224179770732</v>
      </c>
      <c r="S673">
        <f t="shared" si="121"/>
        <v>-26.550891456770401</v>
      </c>
    </row>
    <row r="674" spans="2:19" x14ac:dyDescent="0.25">
      <c r="B674" s="15" t="str">
        <f>MID('Day16'!B673,9,8)</f>
        <v xml:space="preserve"> 160507Z</v>
      </c>
      <c r="C674" t="str">
        <f>IF(ISNUMBER(FIND("AUTO",'Day16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6'!B673,1))=TRUE,8,5)</f>
        <v>8</v>
      </c>
      <c r="G674" t="str">
        <f>MID('Day16'!B673,E674,'OMODecode (16)'!F674)</f>
        <v>17024G31</v>
      </c>
      <c r="H674" t="str">
        <f t="shared" si="123"/>
        <v>170</v>
      </c>
      <c r="I674">
        <f t="shared" si="124"/>
        <v>24</v>
      </c>
      <c r="J674">
        <f t="shared" si="125"/>
        <v>44.447999615999997</v>
      </c>
      <c r="K674">
        <f t="shared" si="126"/>
        <v>31</v>
      </c>
      <c r="L674">
        <f t="shared" si="127"/>
        <v>57.411999504000001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6'!B673,FIND("/M",'Day16'!B673,1)-2,2))*-1</f>
        <v>-13</v>
      </c>
      <c r="R674">
        <f t="shared" si="131"/>
        <v>-25.283373948520953</v>
      </c>
      <c r="S674">
        <f t="shared" si="121"/>
        <v>-26.550891456770401</v>
      </c>
    </row>
    <row r="675" spans="2:19" x14ac:dyDescent="0.25">
      <c r="B675" s="15" t="str">
        <f>MID('Day16'!B674,9,8)</f>
        <v xml:space="preserve"> 160508Z</v>
      </c>
      <c r="C675" t="str">
        <f>IF(ISNUMBER(FIND("AUTO",'Day16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6'!B674,1))=TRUE,8,5)</f>
        <v>8</v>
      </c>
      <c r="G675" t="str">
        <f>MID('Day16'!B674,E675,'OMODecode (16)'!F675)</f>
        <v>17025G31</v>
      </c>
      <c r="H675" t="str">
        <f t="shared" si="123"/>
        <v>170</v>
      </c>
      <c r="I675">
        <f t="shared" si="124"/>
        <v>25</v>
      </c>
      <c r="J675">
        <f t="shared" si="125"/>
        <v>46.2999996</v>
      </c>
      <c r="K675">
        <f t="shared" si="126"/>
        <v>31</v>
      </c>
      <c r="L675">
        <f t="shared" si="127"/>
        <v>57.411999504000001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6'!B674,FIND("/M",'Day16'!B674,1)-2,2))*-1</f>
        <v>-13</v>
      </c>
      <c r="R675">
        <f t="shared" si="131"/>
        <v>-25.482083141129237</v>
      </c>
      <c r="S675">
        <f t="shared" si="121"/>
        <v>-26.550891456770401</v>
      </c>
    </row>
    <row r="676" spans="2:19" x14ac:dyDescent="0.25">
      <c r="B676" s="15" t="str">
        <f>MID('Day16'!B675,9,8)</f>
        <v xml:space="preserve"> 160509Z</v>
      </c>
      <c r="C676" t="str">
        <f>IF(ISNUMBER(FIND("AUTO",'Day16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6'!B675,1))=TRUE,8,5)</f>
        <v>8</v>
      </c>
      <c r="G676" t="str">
        <f>MID('Day16'!B675,E676,'OMODecode (16)'!F676)</f>
        <v>17026G31</v>
      </c>
      <c r="H676" t="str">
        <f t="shared" si="123"/>
        <v>170</v>
      </c>
      <c r="I676">
        <f t="shared" si="124"/>
        <v>26</v>
      </c>
      <c r="J676">
        <f t="shared" si="125"/>
        <v>48.151999584000002</v>
      </c>
      <c r="K676">
        <f t="shared" si="126"/>
        <v>31</v>
      </c>
      <c r="L676">
        <f t="shared" si="127"/>
        <v>57.411999504000001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6'!B675,FIND("/M",'Day16'!B675,1)-2,2))*-1</f>
        <v>-13</v>
      </c>
      <c r="R676">
        <f t="shared" si="131"/>
        <v>-25.674224179770732</v>
      </c>
      <c r="S676">
        <f t="shared" si="121"/>
        <v>-26.550891456770401</v>
      </c>
    </row>
    <row r="677" spans="2:19" x14ac:dyDescent="0.25">
      <c r="B677" s="15" t="str">
        <f>MID('Day16'!B676,9,8)</f>
        <v xml:space="preserve"> 160510Z</v>
      </c>
      <c r="C677" t="str">
        <f>IF(ISNUMBER(FIND("AUTO",'Day16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6'!B676,1))=TRUE,8,5)</f>
        <v>8</v>
      </c>
      <c r="G677" t="str">
        <f>MID('Day16'!B676,E677,'OMODecode (16)'!F677)</f>
        <v>17026G30</v>
      </c>
      <c r="H677" t="str">
        <f t="shared" si="123"/>
        <v>170</v>
      </c>
      <c r="I677">
        <f t="shared" si="124"/>
        <v>26</v>
      </c>
      <c r="J677">
        <f t="shared" si="125"/>
        <v>48.151999584000002</v>
      </c>
      <c r="K677">
        <f t="shared" si="126"/>
        <v>30</v>
      </c>
      <c r="L677">
        <f t="shared" si="127"/>
        <v>55.559999519999998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6'!B676,FIND("/M",'Day16'!B676,1)-2,2))*-1</f>
        <v>-13</v>
      </c>
      <c r="R677">
        <f t="shared" si="131"/>
        <v>-25.674224179770732</v>
      </c>
      <c r="S677">
        <f t="shared" si="121"/>
        <v>-26.385585284166233</v>
      </c>
    </row>
    <row r="678" spans="2:19" x14ac:dyDescent="0.25">
      <c r="B678" s="15" t="str">
        <f>MID('Day16'!B677,9,8)</f>
        <v xml:space="preserve"> 160511Z</v>
      </c>
      <c r="C678" t="str">
        <f>IF(ISNUMBER(FIND("AUTO",'Day16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6'!B677,1))=TRUE,8,5)</f>
        <v>8</v>
      </c>
      <c r="G678" t="str">
        <f>MID('Day16'!B677,E678,'OMODecode (16)'!F678)</f>
        <v>17024G30</v>
      </c>
      <c r="H678" t="str">
        <f t="shared" si="123"/>
        <v>170</v>
      </c>
      <c r="I678">
        <f t="shared" si="124"/>
        <v>24</v>
      </c>
      <c r="J678">
        <f t="shared" si="125"/>
        <v>44.447999615999997</v>
      </c>
      <c r="K678">
        <f t="shared" si="126"/>
        <v>30</v>
      </c>
      <c r="L678">
        <f t="shared" si="127"/>
        <v>55.559999519999998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6'!B677,FIND("/M",'Day16'!B677,1)-2,2))*-1</f>
        <v>-13</v>
      </c>
      <c r="R678">
        <f t="shared" si="131"/>
        <v>-25.283373948520953</v>
      </c>
      <c r="S678">
        <f t="shared" si="121"/>
        <v>-26.385585284166233</v>
      </c>
    </row>
    <row r="679" spans="2:19" x14ac:dyDescent="0.25">
      <c r="B679" s="15" t="str">
        <f>MID('Day16'!B678,9,8)</f>
        <v xml:space="preserve"> 160512Z</v>
      </c>
      <c r="C679" t="str">
        <f>IF(ISNUMBER(FIND("AUTO",'Day16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6'!B678,1))=TRUE,8,5)</f>
        <v>8</v>
      </c>
      <c r="G679" t="str">
        <f>MID('Day16'!B678,E679,'OMODecode (16)'!F679)</f>
        <v>17023G30</v>
      </c>
      <c r="H679" t="str">
        <f t="shared" si="123"/>
        <v>170</v>
      </c>
      <c r="I679">
        <f t="shared" si="124"/>
        <v>23</v>
      </c>
      <c r="J679">
        <f t="shared" si="125"/>
        <v>42.595999632000002</v>
      </c>
      <c r="K679">
        <f t="shared" si="126"/>
        <v>30</v>
      </c>
      <c r="L679">
        <f t="shared" si="127"/>
        <v>55.559999519999998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6'!B678,FIND("/M",'Day16'!B678,1)-2,2))*-1</f>
        <v>-13</v>
      </c>
      <c r="R679">
        <f t="shared" si="131"/>
        <v>-25.07758383030172</v>
      </c>
      <c r="S679">
        <f t="shared" si="121"/>
        <v>-26.385585284166233</v>
      </c>
    </row>
    <row r="680" spans="2:19" x14ac:dyDescent="0.25">
      <c r="B680" s="15" t="str">
        <f>MID('Day16'!B679,9,8)</f>
        <v xml:space="preserve"> 160513Z</v>
      </c>
      <c r="C680" t="str">
        <f>IF(ISNUMBER(FIND("AUTO",'Day16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6'!B679,1))=TRUE,8,5)</f>
        <v>8</v>
      </c>
      <c r="G680" t="str">
        <f>MID('Day16'!B679,E680,'OMODecode (16)'!F680)</f>
        <v>17022G30</v>
      </c>
      <c r="H680" t="str">
        <f t="shared" si="123"/>
        <v>170</v>
      </c>
      <c r="I680">
        <f t="shared" si="124"/>
        <v>22</v>
      </c>
      <c r="J680">
        <f t="shared" si="125"/>
        <v>40.743999648000006</v>
      </c>
      <c r="K680">
        <f t="shared" si="126"/>
        <v>30</v>
      </c>
      <c r="L680">
        <f t="shared" si="127"/>
        <v>55.559999519999998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6'!B679,FIND("/M",'Day16'!B679,1)-2,2))*-1</f>
        <v>-13</v>
      </c>
      <c r="R680">
        <f t="shared" si="131"/>
        <v>-24.86413547666767</v>
      </c>
      <c r="S680">
        <f t="shared" si="121"/>
        <v>-26.385585284166233</v>
      </c>
    </row>
    <row r="681" spans="2:19" x14ac:dyDescent="0.25">
      <c r="B681" s="15" t="str">
        <f>MID('Day16'!B680,9,8)</f>
        <v xml:space="preserve"> 160514Z</v>
      </c>
      <c r="C681" t="str">
        <f>IF(ISNUMBER(FIND("AUTO",'Day16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6'!B680,1))=TRUE,8,5)</f>
        <v>8</v>
      </c>
      <c r="G681" t="str">
        <f>MID('Day16'!B680,E681,'OMODecode (16)'!F681)</f>
        <v>17021G30</v>
      </c>
      <c r="H681" t="str">
        <f t="shared" si="123"/>
        <v>170</v>
      </c>
      <c r="I681">
        <f t="shared" si="124"/>
        <v>21</v>
      </c>
      <c r="J681">
        <f t="shared" si="125"/>
        <v>38.891999664000004</v>
      </c>
      <c r="K681">
        <f t="shared" si="126"/>
        <v>30</v>
      </c>
      <c r="L681">
        <f t="shared" si="127"/>
        <v>55.559999519999998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6'!B680,FIND("/M",'Day16'!B680,1)-2,2))*-1</f>
        <v>-13</v>
      </c>
      <c r="R681">
        <f t="shared" si="131"/>
        <v>-24.642375544932221</v>
      </c>
      <c r="S681">
        <f t="shared" si="121"/>
        <v>-26.385585284166233</v>
      </c>
    </row>
    <row r="682" spans="2:19" x14ac:dyDescent="0.25">
      <c r="B682" s="15" t="str">
        <f>MID('Day16'!B681,9,8)</f>
        <v xml:space="preserve"> 160515Z</v>
      </c>
      <c r="C682" t="str">
        <f>IF(ISNUMBER(FIND("AUTO",'Day16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6'!B681,1))=TRUE,8,5)</f>
        <v>8</v>
      </c>
      <c r="G682" t="str">
        <f>MID('Day16'!B681,E682,'OMODecode (16)'!F682)</f>
        <v>17021G30</v>
      </c>
      <c r="H682" t="str">
        <f t="shared" si="123"/>
        <v>170</v>
      </c>
      <c r="I682">
        <f t="shared" si="124"/>
        <v>21</v>
      </c>
      <c r="J682">
        <f t="shared" si="125"/>
        <v>38.891999664000004</v>
      </c>
      <c r="K682">
        <f t="shared" si="126"/>
        <v>30</v>
      </c>
      <c r="L682">
        <f t="shared" si="127"/>
        <v>55.559999519999998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6'!B681,FIND("/M",'Day16'!B681,1)-2,2))*-1</f>
        <v>-13</v>
      </c>
      <c r="R682">
        <f t="shared" si="131"/>
        <v>-24.642375544932221</v>
      </c>
      <c r="S682">
        <f t="shared" si="121"/>
        <v>-26.385585284166233</v>
      </c>
    </row>
    <row r="683" spans="2:19" x14ac:dyDescent="0.25">
      <c r="B683" s="15" t="str">
        <f>MID('Day16'!B682,9,8)</f>
        <v xml:space="preserve"> 160516Z</v>
      </c>
      <c r="C683" t="str">
        <f>IF(ISNUMBER(FIND("AUTO",'Day16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6'!B682,1))=TRUE,8,5)</f>
        <v>8</v>
      </c>
      <c r="G683" t="str">
        <f>MID('Day16'!B682,E683,'OMODecode (16)'!F683)</f>
        <v>18024G30</v>
      </c>
      <c r="H683" t="str">
        <f t="shared" si="123"/>
        <v>180</v>
      </c>
      <c r="I683">
        <f t="shared" si="124"/>
        <v>24</v>
      </c>
      <c r="J683">
        <f t="shared" si="125"/>
        <v>44.447999615999997</v>
      </c>
      <c r="K683">
        <f t="shared" si="126"/>
        <v>30</v>
      </c>
      <c r="L683">
        <f t="shared" si="127"/>
        <v>55.559999519999998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6'!B682,FIND("/M",'Day16'!B682,1)-2,2))*-1</f>
        <v>-13</v>
      </c>
      <c r="R683">
        <f t="shared" si="131"/>
        <v>-25.283373948520953</v>
      </c>
      <c r="S683">
        <f t="shared" si="121"/>
        <v>-26.385585284166233</v>
      </c>
    </row>
    <row r="684" spans="2:19" x14ac:dyDescent="0.25">
      <c r="B684" s="15" t="str">
        <f>MID('Day16'!B683,9,8)</f>
        <v xml:space="preserve"> 160517Z</v>
      </c>
      <c r="C684" t="str">
        <f>IF(ISNUMBER(FIND("AUTO",'Day16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6'!B683,1))=TRUE,8,5)</f>
        <v>8</v>
      </c>
      <c r="G684" t="str">
        <f>MID('Day16'!B683,E684,'OMODecode (16)'!F684)</f>
        <v>18025G30</v>
      </c>
      <c r="H684" t="str">
        <f t="shared" si="123"/>
        <v>180</v>
      </c>
      <c r="I684">
        <f t="shared" si="124"/>
        <v>25</v>
      </c>
      <c r="J684">
        <f t="shared" si="125"/>
        <v>46.2999996</v>
      </c>
      <c r="K684">
        <f t="shared" si="126"/>
        <v>30</v>
      </c>
      <c r="L684">
        <f t="shared" si="127"/>
        <v>55.559999519999998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6'!B683,FIND("/M",'Day16'!B683,1)-2,2))*-1</f>
        <v>-13</v>
      </c>
      <c r="R684">
        <f t="shared" si="131"/>
        <v>-25.482083141129237</v>
      </c>
      <c r="S684">
        <f t="shared" si="121"/>
        <v>-26.385585284166233</v>
      </c>
    </row>
    <row r="685" spans="2:19" x14ac:dyDescent="0.25">
      <c r="B685" s="15" t="str">
        <f>MID('Day16'!B684,9,8)</f>
        <v xml:space="preserve"> 160518Z</v>
      </c>
      <c r="C685" t="str">
        <f>IF(ISNUMBER(FIND("AUTO",'Day16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6'!B684,1))=TRUE,8,5)</f>
        <v>8</v>
      </c>
      <c r="G685" t="str">
        <f>MID('Day16'!B684,E685,'OMODecode (16)'!F685)</f>
        <v>18024G30</v>
      </c>
      <c r="H685" t="str">
        <f t="shared" si="123"/>
        <v>180</v>
      </c>
      <c r="I685">
        <f t="shared" si="124"/>
        <v>24</v>
      </c>
      <c r="J685">
        <f t="shared" si="125"/>
        <v>44.447999615999997</v>
      </c>
      <c r="K685">
        <f t="shared" si="126"/>
        <v>30</v>
      </c>
      <c r="L685">
        <f t="shared" si="127"/>
        <v>55.559999519999998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6'!B684,FIND("/M",'Day16'!B684,1)-2,2))*-1</f>
        <v>-13</v>
      </c>
      <c r="R685">
        <f t="shared" si="131"/>
        <v>-25.283373948520953</v>
      </c>
      <c r="S685">
        <f t="shared" si="121"/>
        <v>-26.385585284166233</v>
      </c>
    </row>
    <row r="686" spans="2:19" x14ac:dyDescent="0.25">
      <c r="B686" s="15" t="str">
        <f>MID('Day16'!B685,9,8)</f>
        <v xml:space="preserve"> 160519Z</v>
      </c>
      <c r="C686" t="str">
        <f>IF(ISNUMBER(FIND("AUTO",'Day16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6'!B685,1))=TRUE,8,5)</f>
        <v>8</v>
      </c>
      <c r="G686" t="str">
        <f>MID('Day16'!B685,E686,'OMODecode (16)'!F686)</f>
        <v>18023G30</v>
      </c>
      <c r="H686" t="str">
        <f t="shared" si="123"/>
        <v>180</v>
      </c>
      <c r="I686">
        <f t="shared" si="124"/>
        <v>23</v>
      </c>
      <c r="J686">
        <f t="shared" si="125"/>
        <v>42.595999632000002</v>
      </c>
      <c r="K686">
        <f t="shared" si="126"/>
        <v>30</v>
      </c>
      <c r="L686">
        <f t="shared" si="127"/>
        <v>55.559999519999998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6'!B685,FIND("/M",'Day16'!B685,1)-2,2))*-1</f>
        <v>-13</v>
      </c>
      <c r="R686">
        <f t="shared" si="131"/>
        <v>-25.07758383030172</v>
      </c>
      <c r="S686">
        <f t="shared" si="121"/>
        <v>-26.385585284166233</v>
      </c>
    </row>
    <row r="687" spans="2:19" x14ac:dyDescent="0.25">
      <c r="B687" s="15" t="str">
        <f>MID('Day16'!B686,9,8)</f>
        <v xml:space="preserve"> 160520Z</v>
      </c>
      <c r="C687" t="str">
        <f>IF(ISNUMBER(FIND("AUTO",'Day16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6'!B686,1))=TRUE,8,5)</f>
        <v>8</v>
      </c>
      <c r="G687" t="str">
        <f>MID('Day16'!B686,E687,'OMODecode (16)'!F687)</f>
        <v>17023G30</v>
      </c>
      <c r="H687" t="str">
        <f t="shared" si="123"/>
        <v>170</v>
      </c>
      <c r="I687">
        <f t="shared" si="124"/>
        <v>23</v>
      </c>
      <c r="J687">
        <f t="shared" si="125"/>
        <v>42.595999632000002</v>
      </c>
      <c r="K687">
        <f t="shared" si="126"/>
        <v>30</v>
      </c>
      <c r="L687">
        <f t="shared" si="127"/>
        <v>55.559999519999998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6'!B686,FIND("/M",'Day16'!B686,1)-2,2))*-1</f>
        <v>-13</v>
      </c>
      <c r="R687">
        <f t="shared" si="131"/>
        <v>-25.07758383030172</v>
      </c>
      <c r="S687">
        <f t="shared" si="121"/>
        <v>-26.385585284166233</v>
      </c>
    </row>
    <row r="688" spans="2:19" x14ac:dyDescent="0.25">
      <c r="B688" s="15" t="str">
        <f>MID('Day16'!B687,9,8)</f>
        <v xml:space="preserve"> 160521Z</v>
      </c>
      <c r="C688" t="str">
        <f>IF(ISNUMBER(FIND("AUTO",'Day16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6'!B687,1))=TRUE,8,5)</f>
        <v>8</v>
      </c>
      <c r="G688" t="str">
        <f>MID('Day16'!B687,E688,'OMODecode (16)'!F688)</f>
        <v>17024G30</v>
      </c>
      <c r="H688" t="str">
        <f t="shared" si="123"/>
        <v>170</v>
      </c>
      <c r="I688">
        <f t="shared" si="124"/>
        <v>24</v>
      </c>
      <c r="J688">
        <f t="shared" si="125"/>
        <v>44.447999615999997</v>
      </c>
      <c r="K688">
        <f t="shared" si="126"/>
        <v>30</v>
      </c>
      <c r="L688">
        <f t="shared" si="127"/>
        <v>55.559999519999998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6'!B687,FIND("/M",'Day16'!B687,1)-2,2))*-1</f>
        <v>-13</v>
      </c>
      <c r="R688">
        <f t="shared" si="131"/>
        <v>-25.283373948520953</v>
      </c>
      <c r="S688">
        <f t="shared" si="121"/>
        <v>-26.385585284166233</v>
      </c>
    </row>
    <row r="689" spans="2:19" x14ac:dyDescent="0.25">
      <c r="B689" s="15" t="str">
        <f>MID('Day16'!B688,9,8)</f>
        <v xml:space="preserve"> 160522Z</v>
      </c>
      <c r="C689" t="str">
        <f>IF(ISNUMBER(FIND("AUTO",'Day16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6'!B688,1))=TRUE,8,5)</f>
        <v>8</v>
      </c>
      <c r="G689" t="str">
        <f>MID('Day16'!B688,E689,'OMODecode (16)'!F689)</f>
        <v>17025G30</v>
      </c>
      <c r="H689" t="str">
        <f t="shared" si="123"/>
        <v>170</v>
      </c>
      <c r="I689">
        <f t="shared" si="124"/>
        <v>25</v>
      </c>
      <c r="J689">
        <f t="shared" si="125"/>
        <v>46.2999996</v>
      </c>
      <c r="K689">
        <f t="shared" si="126"/>
        <v>30</v>
      </c>
      <c r="L689">
        <f t="shared" si="127"/>
        <v>55.559999519999998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6'!B688,FIND("/M",'Day16'!B688,1)-2,2))*-1</f>
        <v>-13</v>
      </c>
      <c r="R689">
        <f t="shared" si="131"/>
        <v>-25.482083141129237</v>
      </c>
      <c r="S689">
        <f t="shared" si="121"/>
        <v>-26.385585284166233</v>
      </c>
    </row>
    <row r="690" spans="2:19" x14ac:dyDescent="0.25">
      <c r="B690" s="15" t="str">
        <f>MID('Day16'!B689,9,8)</f>
        <v xml:space="preserve"> 160523Z</v>
      </c>
      <c r="C690" t="str">
        <f>IF(ISNUMBER(FIND("AUTO",'Day16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6'!B689,1))=TRUE,8,5)</f>
        <v>8</v>
      </c>
      <c r="G690" t="str">
        <f>MID('Day16'!B689,E690,'OMODecode (16)'!F690)</f>
        <v>17026G30</v>
      </c>
      <c r="H690" t="str">
        <f t="shared" si="123"/>
        <v>170</v>
      </c>
      <c r="I690">
        <f t="shared" si="124"/>
        <v>26</v>
      </c>
      <c r="J690">
        <f t="shared" si="125"/>
        <v>48.151999584000002</v>
      </c>
      <c r="K690">
        <f t="shared" si="126"/>
        <v>30</v>
      </c>
      <c r="L690">
        <f t="shared" si="127"/>
        <v>55.559999519999998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6'!B689,FIND("/M",'Day16'!B689,1)-2,2))*-1</f>
        <v>-13</v>
      </c>
      <c r="R690">
        <f t="shared" si="131"/>
        <v>-25.674224179770732</v>
      </c>
      <c r="S690">
        <f t="shared" si="121"/>
        <v>-26.385585284166233</v>
      </c>
    </row>
    <row r="691" spans="2:19" x14ac:dyDescent="0.25">
      <c r="B691" s="15" t="str">
        <f>MID('Day16'!B690,9,8)</f>
        <v xml:space="preserve"> 160524Z</v>
      </c>
      <c r="C691" t="str">
        <f>IF(ISNUMBER(FIND("AUTO",'Day16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6'!B690,1))=TRUE,8,5)</f>
        <v>8</v>
      </c>
      <c r="G691" t="str">
        <f>MID('Day16'!B690,E691,'OMODecode (16)'!F691)</f>
        <v>17026G30</v>
      </c>
      <c r="H691" t="str">
        <f t="shared" si="123"/>
        <v>170</v>
      </c>
      <c r="I691">
        <f t="shared" si="124"/>
        <v>26</v>
      </c>
      <c r="J691">
        <f t="shared" si="125"/>
        <v>48.151999584000002</v>
      </c>
      <c r="K691">
        <f t="shared" si="126"/>
        <v>30</v>
      </c>
      <c r="L691">
        <f t="shared" si="127"/>
        <v>55.559999519999998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6'!B690,FIND("/M",'Day16'!B690,1)-2,2))*-1</f>
        <v>-13</v>
      </c>
      <c r="R691">
        <f t="shared" si="131"/>
        <v>-25.674224179770732</v>
      </c>
      <c r="S691">
        <f t="shared" si="121"/>
        <v>-26.385585284166233</v>
      </c>
    </row>
    <row r="692" spans="2:19" x14ac:dyDescent="0.25">
      <c r="B692" s="15" t="str">
        <f>MID('Day16'!B691,9,8)</f>
        <v xml:space="preserve"> 160525Z</v>
      </c>
      <c r="C692" t="str">
        <f>IF(ISNUMBER(FIND("AUTO",'Day16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6'!B691,1))=TRUE,8,5)</f>
        <v>8</v>
      </c>
      <c r="G692" t="str">
        <f>MID('Day16'!B691,E692,'OMODecode (16)'!F692)</f>
        <v>18024G30</v>
      </c>
      <c r="H692" t="str">
        <f t="shared" si="123"/>
        <v>180</v>
      </c>
      <c r="I692">
        <f t="shared" si="124"/>
        <v>24</v>
      </c>
      <c r="J692">
        <f t="shared" si="125"/>
        <v>44.447999615999997</v>
      </c>
      <c r="K692">
        <f t="shared" si="126"/>
        <v>30</v>
      </c>
      <c r="L692">
        <f t="shared" si="127"/>
        <v>55.559999519999998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6'!B691,FIND("/M",'Day16'!B691,1)-2,2))*-1</f>
        <v>-13</v>
      </c>
      <c r="R692">
        <f t="shared" si="131"/>
        <v>-25.283373948520953</v>
      </c>
      <c r="S692">
        <f t="shared" si="121"/>
        <v>-26.385585284166233</v>
      </c>
    </row>
    <row r="693" spans="2:19" x14ac:dyDescent="0.25">
      <c r="B693" s="15" t="str">
        <f>MID('Day16'!B692,9,8)</f>
        <v xml:space="preserve"> 160526Z</v>
      </c>
      <c r="C693" t="str">
        <f>IF(ISNUMBER(FIND("AUTO",'Day16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6'!B692,1))=TRUE,8,5)</f>
        <v>8</v>
      </c>
      <c r="G693" t="str">
        <f>MID('Day16'!B692,E693,'OMODecode (16)'!F693)</f>
        <v>18022G30</v>
      </c>
      <c r="H693" t="str">
        <f t="shared" si="123"/>
        <v>180</v>
      </c>
      <c r="I693">
        <f t="shared" si="124"/>
        <v>22</v>
      </c>
      <c r="J693">
        <f t="shared" si="125"/>
        <v>40.743999648000006</v>
      </c>
      <c r="K693">
        <f t="shared" si="126"/>
        <v>30</v>
      </c>
      <c r="L693">
        <f t="shared" si="127"/>
        <v>55.559999519999998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6'!B692,FIND("/M",'Day16'!B692,1)-2,2))*-1</f>
        <v>-13</v>
      </c>
      <c r="R693">
        <f t="shared" si="131"/>
        <v>-24.86413547666767</v>
      </c>
      <c r="S693">
        <f t="shared" si="121"/>
        <v>-26.385585284166233</v>
      </c>
    </row>
    <row r="694" spans="2:19" x14ac:dyDescent="0.25">
      <c r="B694" s="15" t="str">
        <f>MID('Day16'!B693,9,8)</f>
        <v xml:space="preserve"> 160527Z</v>
      </c>
      <c r="C694" t="str">
        <f>IF(ISNUMBER(FIND("AUTO",'Day16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6'!B693,1))=TRUE,8,5)</f>
        <v>8</v>
      </c>
      <c r="G694" t="str">
        <f>MID('Day16'!B693,E694,'OMODecode (16)'!F694)</f>
        <v>18023G28</v>
      </c>
      <c r="H694" t="str">
        <f t="shared" si="123"/>
        <v>180</v>
      </c>
      <c r="I694">
        <f t="shared" si="124"/>
        <v>23</v>
      </c>
      <c r="J694">
        <f t="shared" si="125"/>
        <v>42.595999632000002</v>
      </c>
      <c r="K694">
        <f t="shared" si="126"/>
        <v>28</v>
      </c>
      <c r="L694">
        <f t="shared" si="127"/>
        <v>51.855999552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6'!B693,FIND("/M",'Day16'!B693,1)-2,2))*-1</f>
        <v>-13</v>
      </c>
      <c r="R694">
        <f t="shared" si="131"/>
        <v>-25.07758383030172</v>
      </c>
      <c r="S694">
        <f t="shared" si="121"/>
        <v>-26.040584855021407</v>
      </c>
    </row>
    <row r="695" spans="2:19" x14ac:dyDescent="0.25">
      <c r="B695" s="15" t="str">
        <f>MID('Day16'!B694,9,8)</f>
        <v xml:space="preserve"> 160528Z</v>
      </c>
      <c r="C695" t="str">
        <f>IF(ISNUMBER(FIND("AUTO",'Day16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6'!B694,1))=TRUE,8,5)</f>
        <v>8</v>
      </c>
      <c r="G695" t="str">
        <f>MID('Day16'!B694,E695,'OMODecode (16)'!F695)</f>
        <v>17023G28</v>
      </c>
      <c r="H695" t="str">
        <f t="shared" si="123"/>
        <v>170</v>
      </c>
      <c r="I695">
        <f t="shared" si="124"/>
        <v>23</v>
      </c>
      <c r="J695">
        <f t="shared" si="125"/>
        <v>42.595999632000002</v>
      </c>
      <c r="K695">
        <f t="shared" si="126"/>
        <v>28</v>
      </c>
      <c r="L695">
        <f t="shared" si="127"/>
        <v>51.855999552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6'!B694,FIND("/M",'Day16'!B694,1)-2,2))*-1</f>
        <v>-13</v>
      </c>
      <c r="R695">
        <f t="shared" si="131"/>
        <v>-25.07758383030172</v>
      </c>
      <c r="S695">
        <f t="shared" si="121"/>
        <v>-26.040584855021407</v>
      </c>
    </row>
    <row r="696" spans="2:19" x14ac:dyDescent="0.25">
      <c r="B696" s="15" t="str">
        <f>MID('Day16'!B695,9,8)</f>
        <v xml:space="preserve"> 160529Z</v>
      </c>
      <c r="C696" t="str">
        <f>IF(ISNUMBER(FIND("AUTO",'Day16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6'!B695,1))=TRUE,8,5)</f>
        <v>8</v>
      </c>
      <c r="G696" t="str">
        <f>MID('Day16'!B695,E696,'OMODecode (16)'!F696)</f>
        <v>17024G29</v>
      </c>
      <c r="H696" t="str">
        <f t="shared" si="123"/>
        <v>170</v>
      </c>
      <c r="I696">
        <f t="shared" si="124"/>
        <v>24</v>
      </c>
      <c r="J696">
        <f t="shared" si="125"/>
        <v>44.447999615999997</v>
      </c>
      <c r="K696">
        <f t="shared" si="126"/>
        <v>29</v>
      </c>
      <c r="L696">
        <f t="shared" si="127"/>
        <v>53.707999536000003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6'!B695,FIND("/M",'Day16'!B695,1)-2,2))*-1</f>
        <v>-13</v>
      </c>
      <c r="R696">
        <f t="shared" si="131"/>
        <v>-25.283373948520953</v>
      </c>
      <c r="S696">
        <f t="shared" si="121"/>
        <v>-26.21558387723028</v>
      </c>
    </row>
    <row r="697" spans="2:19" x14ac:dyDescent="0.25">
      <c r="B697" s="15" t="str">
        <f>MID('Day16'!B696,9,8)</f>
        <v xml:space="preserve"> 160530Z</v>
      </c>
      <c r="C697" t="str">
        <f>IF(ISNUMBER(FIND("AUTO",'Day16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6'!B696,1))=TRUE,8,5)</f>
        <v>8</v>
      </c>
      <c r="G697" t="str">
        <f>MID('Day16'!B696,E697,'OMODecode (16)'!F697)</f>
        <v>18024G29</v>
      </c>
      <c r="H697" t="str">
        <f t="shared" si="123"/>
        <v>180</v>
      </c>
      <c r="I697">
        <f t="shared" si="124"/>
        <v>24</v>
      </c>
      <c r="J697">
        <f t="shared" si="125"/>
        <v>44.447999615999997</v>
      </c>
      <c r="K697">
        <f t="shared" si="126"/>
        <v>29</v>
      </c>
      <c r="L697">
        <f t="shared" si="127"/>
        <v>53.707999536000003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6'!B696,FIND("/M",'Day16'!B696,1)-2,2))*-1</f>
        <v>-13</v>
      </c>
      <c r="R697">
        <f t="shared" si="131"/>
        <v>-25.283373948520953</v>
      </c>
      <c r="S697">
        <f t="shared" si="121"/>
        <v>-26.21558387723028</v>
      </c>
    </row>
    <row r="698" spans="2:19" x14ac:dyDescent="0.25">
      <c r="B698" s="15" t="str">
        <f>MID('Day16'!B697,9,8)</f>
        <v xml:space="preserve"> 160531Z</v>
      </c>
      <c r="C698" t="str">
        <f>IF(ISNUMBER(FIND("AUTO",'Day16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6'!B697,1))=TRUE,8,5)</f>
        <v>8</v>
      </c>
      <c r="G698" t="str">
        <f>MID('Day16'!B697,E698,'OMODecode (16)'!F698)</f>
        <v>18024G29</v>
      </c>
      <c r="H698" t="str">
        <f t="shared" si="123"/>
        <v>180</v>
      </c>
      <c r="I698">
        <f t="shared" si="124"/>
        <v>24</v>
      </c>
      <c r="J698">
        <f t="shared" si="125"/>
        <v>44.447999615999997</v>
      </c>
      <c r="K698">
        <f t="shared" si="126"/>
        <v>29</v>
      </c>
      <c r="L698">
        <f t="shared" si="127"/>
        <v>53.707999536000003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6'!B697,FIND("/M",'Day16'!B697,1)-2,2))*-1</f>
        <v>-13</v>
      </c>
      <c r="R698">
        <f t="shared" si="131"/>
        <v>-25.283373948520953</v>
      </c>
      <c r="S698">
        <f t="shared" si="121"/>
        <v>-26.21558387723028</v>
      </c>
    </row>
    <row r="699" spans="2:19" x14ac:dyDescent="0.25">
      <c r="B699" s="15" t="str">
        <f>MID('Day16'!B698,9,8)</f>
        <v xml:space="preserve"> 160532Z</v>
      </c>
      <c r="C699" t="str">
        <f>IF(ISNUMBER(FIND("AUTO",'Day16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6'!B698,1))=TRUE,8,5)</f>
        <v>8</v>
      </c>
      <c r="G699" t="str">
        <f>MID('Day16'!B698,E699,'OMODecode (16)'!F699)</f>
        <v>18026G29</v>
      </c>
      <c r="H699" t="str">
        <f t="shared" si="123"/>
        <v>180</v>
      </c>
      <c r="I699">
        <f t="shared" si="124"/>
        <v>26</v>
      </c>
      <c r="J699">
        <f t="shared" si="125"/>
        <v>48.151999584000002</v>
      </c>
      <c r="K699">
        <f t="shared" si="126"/>
        <v>29</v>
      </c>
      <c r="L699">
        <f t="shared" si="127"/>
        <v>53.707999536000003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6'!B698,FIND("/M",'Day16'!B698,1)-2,2))*-1</f>
        <v>-13</v>
      </c>
      <c r="R699">
        <f t="shared" si="131"/>
        <v>-25.674224179770732</v>
      </c>
      <c r="S699">
        <f t="shared" si="121"/>
        <v>-26.21558387723028</v>
      </c>
    </row>
    <row r="700" spans="2:19" x14ac:dyDescent="0.25">
      <c r="B700" s="15" t="str">
        <f>MID('Day16'!B699,9,8)</f>
        <v xml:space="preserve"> 160533Z</v>
      </c>
      <c r="C700" t="str">
        <f>IF(ISNUMBER(FIND("AUTO",'Day16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6'!B699,1))=TRUE,8,5)</f>
        <v>8</v>
      </c>
      <c r="G700" t="str">
        <f>MID('Day16'!B699,E700,'OMODecode (16)'!F700)</f>
        <v>18026G29</v>
      </c>
      <c r="H700" t="str">
        <f t="shared" si="123"/>
        <v>180</v>
      </c>
      <c r="I700">
        <f t="shared" si="124"/>
        <v>26</v>
      </c>
      <c r="J700">
        <f t="shared" si="125"/>
        <v>48.151999584000002</v>
      </c>
      <c r="K700">
        <f t="shared" si="126"/>
        <v>29</v>
      </c>
      <c r="L700">
        <f t="shared" si="127"/>
        <v>53.707999536000003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6'!B699,FIND("/M",'Day16'!B699,1)-2,2))*-1</f>
        <v>-13</v>
      </c>
      <c r="R700">
        <f t="shared" si="131"/>
        <v>-25.674224179770732</v>
      </c>
      <c r="S700">
        <f t="shared" si="121"/>
        <v>-26.21558387723028</v>
      </c>
    </row>
    <row r="701" spans="2:19" x14ac:dyDescent="0.25">
      <c r="B701" s="15" t="str">
        <f>MID('Day16'!B700,9,8)</f>
        <v xml:space="preserve"> 160534Z</v>
      </c>
      <c r="C701" t="str">
        <f>IF(ISNUMBER(FIND("AUTO",'Day16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6'!B700,1))=TRUE,8,5)</f>
        <v>5</v>
      </c>
      <c r="G701" t="str">
        <f>MID('Day16'!B700,E701,'OMODecode (16)'!F701)</f>
        <v>17026</v>
      </c>
      <c r="H701" t="str">
        <f t="shared" si="123"/>
        <v>170</v>
      </c>
      <c r="I701">
        <f t="shared" si="124"/>
        <v>26</v>
      </c>
      <c r="J701">
        <f t="shared" si="125"/>
        <v>48.151999584000002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6'!B700,FIND("/M",'Day16'!B700,1)-2,2))*-1</f>
        <v>-13</v>
      </c>
      <c r="R701">
        <f t="shared" si="131"/>
        <v>-25.674224179770732</v>
      </c>
      <c r="S701">
        <f t="shared" si="121"/>
        <v>5.040499999999998</v>
      </c>
    </row>
    <row r="702" spans="2:19" x14ac:dyDescent="0.25">
      <c r="B702" s="15" t="str">
        <f>MID('Day16'!B701,9,8)</f>
        <v xml:space="preserve"> 160535Z</v>
      </c>
      <c r="C702" t="str">
        <f>IF(ISNUMBER(FIND("AUTO",'Day16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6'!B701,1))=TRUE,8,5)</f>
        <v>8</v>
      </c>
      <c r="G702" t="str">
        <f>MID('Day16'!B701,E702,'OMODecode (16)'!F702)</f>
        <v>17028G36</v>
      </c>
      <c r="H702" t="str">
        <f t="shared" si="123"/>
        <v>170</v>
      </c>
      <c r="I702">
        <f t="shared" si="124"/>
        <v>28</v>
      </c>
      <c r="J702">
        <f t="shared" si="125"/>
        <v>51.855999552</v>
      </c>
      <c r="K702">
        <f t="shared" si="126"/>
        <v>36</v>
      </c>
      <c r="L702">
        <f t="shared" si="127"/>
        <v>66.671999424000006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6'!B701,FIND("/M",'Day16'!B701,1)-2,2))*-1</f>
        <v>-13</v>
      </c>
      <c r="R702">
        <f t="shared" si="131"/>
        <v>-26.040584855021407</v>
      </c>
      <c r="S702">
        <f t="shared" si="121"/>
        <v>-27.315832087663253</v>
      </c>
    </row>
    <row r="703" spans="2:19" x14ac:dyDescent="0.25">
      <c r="B703" s="15" t="str">
        <f>MID('Day16'!B702,9,8)</f>
        <v xml:space="preserve"> 160536Z</v>
      </c>
      <c r="C703" t="str">
        <f>IF(ISNUMBER(FIND("AUTO",'Day16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6'!B702,1))=TRUE,8,5)</f>
        <v>8</v>
      </c>
      <c r="G703" t="str">
        <f>MID('Day16'!B702,E703,'OMODecode (16)'!F703)</f>
        <v>18027G36</v>
      </c>
      <c r="H703" t="str">
        <f t="shared" si="123"/>
        <v>180</v>
      </c>
      <c r="I703">
        <f t="shared" si="124"/>
        <v>27</v>
      </c>
      <c r="J703">
        <f t="shared" si="125"/>
        <v>50.003999567999998</v>
      </c>
      <c r="K703">
        <f t="shared" si="126"/>
        <v>36</v>
      </c>
      <c r="L703">
        <f t="shared" si="127"/>
        <v>66.671999424000006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6'!B702,FIND("/M",'Day16'!B702,1)-2,2))*-1</f>
        <v>-13</v>
      </c>
      <c r="R703">
        <f t="shared" si="131"/>
        <v>-25.860254684997429</v>
      </c>
      <c r="S703">
        <f t="shared" si="121"/>
        <v>-27.315832087663253</v>
      </c>
    </row>
    <row r="704" spans="2:19" x14ac:dyDescent="0.25">
      <c r="B704" s="15" t="str">
        <f>MID('Day16'!B703,9,8)</f>
        <v xml:space="preserve"> 160537Z</v>
      </c>
      <c r="C704" t="str">
        <f>IF(ISNUMBER(FIND("AUTO",'Day16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6'!B703,1))=TRUE,8,5)</f>
        <v>8</v>
      </c>
      <c r="G704" t="str">
        <f>MID('Day16'!B703,E704,'OMODecode (16)'!F704)</f>
        <v>18025G36</v>
      </c>
      <c r="H704" t="str">
        <f t="shared" si="123"/>
        <v>180</v>
      </c>
      <c r="I704">
        <f t="shared" si="124"/>
        <v>25</v>
      </c>
      <c r="J704">
        <f t="shared" si="125"/>
        <v>46.2999996</v>
      </c>
      <c r="K704">
        <f t="shared" si="126"/>
        <v>36</v>
      </c>
      <c r="L704">
        <f t="shared" si="127"/>
        <v>66.671999424000006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6'!B703,FIND("/M",'Day16'!B703,1)-2,2))*-1</f>
        <v>-13</v>
      </c>
      <c r="R704">
        <f t="shared" si="131"/>
        <v>-25.482083141129237</v>
      </c>
      <c r="S704">
        <f t="shared" si="121"/>
        <v>-27.315832087663253</v>
      </c>
    </row>
    <row r="705" spans="2:19" x14ac:dyDescent="0.25">
      <c r="B705" s="15" t="str">
        <f>MID('Day16'!B704,9,8)</f>
        <v xml:space="preserve"> 160538Z</v>
      </c>
      <c r="C705" t="str">
        <f>IF(ISNUMBER(FIND("AUTO",'Day16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6'!B704,1))=TRUE,8,5)</f>
        <v>8</v>
      </c>
      <c r="G705" t="str">
        <f>MID('Day16'!B704,E705,'OMODecode (16)'!F705)</f>
        <v>17025G36</v>
      </c>
      <c r="H705" t="str">
        <f t="shared" si="123"/>
        <v>170</v>
      </c>
      <c r="I705">
        <f t="shared" si="124"/>
        <v>25</v>
      </c>
      <c r="J705">
        <f t="shared" si="125"/>
        <v>46.2999996</v>
      </c>
      <c r="K705">
        <f t="shared" si="126"/>
        <v>36</v>
      </c>
      <c r="L705">
        <f t="shared" si="127"/>
        <v>66.671999424000006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6'!B704,FIND("/M",'Day16'!B704,1)-2,2))*-1</f>
        <v>-13</v>
      </c>
      <c r="R705">
        <f t="shared" si="131"/>
        <v>-25.482083141129237</v>
      </c>
      <c r="S705">
        <f t="shared" si="121"/>
        <v>-27.315832087663253</v>
      </c>
    </row>
    <row r="706" spans="2:19" x14ac:dyDescent="0.25">
      <c r="B706" s="15" t="str">
        <f>MID('Day16'!B705,9,8)</f>
        <v xml:space="preserve"> 160539Z</v>
      </c>
      <c r="C706" t="str">
        <f>IF(ISNUMBER(FIND("AUTO",'Day16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6'!B705,1))=TRUE,8,5)</f>
        <v>8</v>
      </c>
      <c r="G706" t="str">
        <f>MID('Day16'!B705,E706,'OMODecode (16)'!F706)</f>
        <v>18025G36</v>
      </c>
      <c r="H706" t="str">
        <f t="shared" si="123"/>
        <v>180</v>
      </c>
      <c r="I706">
        <f t="shared" si="124"/>
        <v>25</v>
      </c>
      <c r="J706">
        <f t="shared" si="125"/>
        <v>46.2999996</v>
      </c>
      <c r="K706">
        <f t="shared" si="126"/>
        <v>36</v>
      </c>
      <c r="L706">
        <f t="shared" si="127"/>
        <v>66.671999424000006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6'!B705,FIND("/M",'Day16'!B705,1)-2,2))*-1</f>
        <v>-13</v>
      </c>
      <c r="R706">
        <f t="shared" si="131"/>
        <v>-25.482083141129237</v>
      </c>
      <c r="S706">
        <f t="shared" ref="S706:S769" si="133">13.12+0.6215*P706-11.37*(L706^0.16)+0.3965*P706*(L706^0.16)</f>
        <v>-27.315832087663253</v>
      </c>
    </row>
    <row r="707" spans="2:19" x14ac:dyDescent="0.25">
      <c r="B707" s="15" t="str">
        <f>MID('Day16'!B706,9,8)</f>
        <v xml:space="preserve"> 160540Z</v>
      </c>
      <c r="C707" t="str">
        <f>IF(ISNUMBER(FIND("AUTO",'Day16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6'!B706,1))=TRUE,8,5)</f>
        <v>8</v>
      </c>
      <c r="G707" t="str">
        <f>MID('Day16'!B706,E707,'OMODecode (16)'!F707)</f>
        <v>18024G36</v>
      </c>
      <c r="H707" t="str">
        <f t="shared" ref="H707:H770" si="135">LEFT(G707,3)</f>
        <v>180</v>
      </c>
      <c r="I707">
        <f t="shared" ref="I707:I770" si="136">_xlfn.NUMBERVALUE(MID(G707,4,2))</f>
        <v>24</v>
      </c>
      <c r="J707">
        <f t="shared" ref="J707:J770" si="137">I707*0.51444444*3.6</f>
        <v>44.447999615999997</v>
      </c>
      <c r="K707">
        <f t="shared" ref="K707:K770" si="138">_xlfn.NUMBERVALUE(IF(F707=8,RIGHT(G707,2),""))</f>
        <v>36</v>
      </c>
      <c r="L707">
        <f t="shared" ref="L707:L770" si="139">K707*0.51444444*3.6</f>
        <v>66.671999424000006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6'!B706,FIND("/M",'Day16'!B706,1)-2,2))*-1</f>
        <v>-13</v>
      </c>
      <c r="R707">
        <f t="shared" ref="R707:R770" si="143">13.12+0.6215*P707-11.37*(J707^0.16)+0.3965*P707*(J707^0.16)</f>
        <v>-25.283373948520953</v>
      </c>
      <c r="S707">
        <f t="shared" si="133"/>
        <v>-27.315832087663253</v>
      </c>
    </row>
    <row r="708" spans="2:19" x14ac:dyDescent="0.25">
      <c r="B708" s="15" t="str">
        <f>MID('Day16'!B707,9,8)</f>
        <v xml:space="preserve"> 160541Z</v>
      </c>
      <c r="C708" t="str">
        <f>IF(ISNUMBER(FIND("AUTO",'Day16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6'!B707,1))=TRUE,8,5)</f>
        <v>8</v>
      </c>
      <c r="G708" t="str">
        <f>MID('Day16'!B707,E708,'OMODecode (16)'!F708)</f>
        <v>18025G36</v>
      </c>
      <c r="H708" t="str">
        <f t="shared" si="135"/>
        <v>180</v>
      </c>
      <c r="I708">
        <f t="shared" si="136"/>
        <v>25</v>
      </c>
      <c r="J708">
        <f t="shared" si="137"/>
        <v>46.2999996</v>
      </c>
      <c r="K708">
        <f t="shared" si="138"/>
        <v>36</v>
      </c>
      <c r="L708">
        <f t="shared" si="139"/>
        <v>66.671999424000006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6'!B707,FIND("/M",'Day16'!B707,1)-2,2))*-1</f>
        <v>-13</v>
      </c>
      <c r="R708">
        <f t="shared" si="143"/>
        <v>-25.482083141129237</v>
      </c>
      <c r="S708">
        <f t="shared" si="133"/>
        <v>-27.315832087663253</v>
      </c>
    </row>
    <row r="709" spans="2:19" x14ac:dyDescent="0.25">
      <c r="B709" s="15" t="str">
        <f>MID('Day16'!B708,9,8)</f>
        <v xml:space="preserve"> 160542Z</v>
      </c>
      <c r="C709" t="str">
        <f>IF(ISNUMBER(FIND("AUTO",'Day16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6'!B708,1))=TRUE,8,5)</f>
        <v>8</v>
      </c>
      <c r="G709" t="str">
        <f>MID('Day16'!B708,E709,'OMODecode (16)'!F709)</f>
        <v>18027G36</v>
      </c>
      <c r="H709" t="str">
        <f t="shared" si="135"/>
        <v>180</v>
      </c>
      <c r="I709">
        <f t="shared" si="136"/>
        <v>27</v>
      </c>
      <c r="J709">
        <f t="shared" si="137"/>
        <v>50.003999567999998</v>
      </c>
      <c r="K709">
        <f t="shared" si="138"/>
        <v>36</v>
      </c>
      <c r="L709">
        <f t="shared" si="139"/>
        <v>66.671999424000006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6'!B708,FIND("/M",'Day16'!B708,1)-2,2))*-1</f>
        <v>-13</v>
      </c>
      <c r="R709">
        <f t="shared" si="143"/>
        <v>-25.860254684997429</v>
      </c>
      <c r="S709">
        <f t="shared" si="133"/>
        <v>-27.315832087663253</v>
      </c>
    </row>
    <row r="710" spans="2:19" x14ac:dyDescent="0.25">
      <c r="B710" s="15" t="str">
        <f>MID('Day16'!B709,9,8)</f>
        <v xml:space="preserve"> 160543Z</v>
      </c>
      <c r="C710" t="str">
        <f>IF(ISNUMBER(FIND("AUTO",'Day16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6'!B709,1))=TRUE,8,5)</f>
        <v>8</v>
      </c>
      <c r="G710" t="str">
        <f>MID('Day16'!B709,E710,'OMODecode (16)'!F710)</f>
        <v>19026G36</v>
      </c>
      <c r="H710" t="str">
        <f t="shared" si="135"/>
        <v>190</v>
      </c>
      <c r="I710">
        <f t="shared" si="136"/>
        <v>26</v>
      </c>
      <c r="J710">
        <f t="shared" si="137"/>
        <v>48.151999584000002</v>
      </c>
      <c r="K710">
        <f t="shared" si="138"/>
        <v>36</v>
      </c>
      <c r="L710">
        <f t="shared" si="139"/>
        <v>66.671999424000006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6'!B709,FIND("/M",'Day16'!B709,1)-2,2))*-1</f>
        <v>-13</v>
      </c>
      <c r="R710">
        <f t="shared" si="143"/>
        <v>-25.674224179770732</v>
      </c>
      <c r="S710">
        <f t="shared" si="133"/>
        <v>-27.315832087663253</v>
      </c>
    </row>
    <row r="711" spans="2:19" x14ac:dyDescent="0.25">
      <c r="B711" s="15" t="str">
        <f>MID('Day16'!B710,9,8)</f>
        <v xml:space="preserve"> 160544Z</v>
      </c>
      <c r="C711" t="str">
        <f>IF(ISNUMBER(FIND("AUTO",'Day16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6'!B710,1))=TRUE,8,5)</f>
        <v>8</v>
      </c>
      <c r="G711" t="str">
        <f>MID('Day16'!B710,E711,'OMODecode (16)'!F711)</f>
        <v>18024G36</v>
      </c>
      <c r="H711" t="str">
        <f t="shared" si="135"/>
        <v>180</v>
      </c>
      <c r="I711">
        <f t="shared" si="136"/>
        <v>24</v>
      </c>
      <c r="J711">
        <f t="shared" si="137"/>
        <v>44.447999615999997</v>
      </c>
      <c r="K711">
        <f t="shared" si="138"/>
        <v>36</v>
      </c>
      <c r="L711">
        <f t="shared" si="139"/>
        <v>66.671999424000006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6'!B710,FIND("/M",'Day16'!B710,1)-2,2))*-1</f>
        <v>-13</v>
      </c>
      <c r="R711">
        <f t="shared" si="143"/>
        <v>-25.283373948520953</v>
      </c>
      <c r="S711">
        <f t="shared" si="133"/>
        <v>-27.315832087663253</v>
      </c>
    </row>
    <row r="712" spans="2:19" x14ac:dyDescent="0.25">
      <c r="B712" s="15" t="str">
        <f>MID('Day16'!B711,9,8)</f>
        <v xml:space="preserve"> 160545Z</v>
      </c>
      <c r="C712" t="str">
        <f>IF(ISNUMBER(FIND("AUTO",'Day16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6'!B711,1))=TRUE,8,5)</f>
        <v>8</v>
      </c>
      <c r="G712" t="str">
        <f>MID('Day16'!B711,E712,'OMODecode (16)'!F712)</f>
        <v>18024G36</v>
      </c>
      <c r="H712" t="str">
        <f t="shared" si="135"/>
        <v>180</v>
      </c>
      <c r="I712">
        <f t="shared" si="136"/>
        <v>24</v>
      </c>
      <c r="J712">
        <f t="shared" si="137"/>
        <v>44.447999615999997</v>
      </c>
      <c r="K712">
        <f t="shared" si="138"/>
        <v>36</v>
      </c>
      <c r="L712">
        <f t="shared" si="139"/>
        <v>66.671999424000006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6'!B711,FIND("/M",'Day16'!B711,1)-2,2))*-1</f>
        <v>-13</v>
      </c>
      <c r="R712">
        <f t="shared" si="143"/>
        <v>-25.283373948520953</v>
      </c>
      <c r="S712">
        <f t="shared" si="133"/>
        <v>-27.315832087663253</v>
      </c>
    </row>
    <row r="713" spans="2:19" x14ac:dyDescent="0.25">
      <c r="B713" s="15" t="str">
        <f>MID('Day16'!B712,9,8)</f>
        <v xml:space="preserve"> 160546Z</v>
      </c>
      <c r="C713" t="str">
        <f>IF(ISNUMBER(FIND("AUTO",'Day16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6'!B712,1))=TRUE,8,5)</f>
        <v>8</v>
      </c>
      <c r="G713" t="str">
        <f>MID('Day16'!B712,E713,'OMODecode (16)'!F713)</f>
        <v>18025G35</v>
      </c>
      <c r="H713" t="str">
        <f t="shared" si="135"/>
        <v>180</v>
      </c>
      <c r="I713">
        <f t="shared" si="136"/>
        <v>25</v>
      </c>
      <c r="J713">
        <f t="shared" si="137"/>
        <v>46.2999996</v>
      </c>
      <c r="K713">
        <f t="shared" si="138"/>
        <v>35</v>
      </c>
      <c r="L713">
        <f t="shared" si="139"/>
        <v>64.819999440000004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6'!B712,FIND("/M",'Day16'!B712,1)-2,2))*-1</f>
        <v>-13</v>
      </c>
      <c r="R713">
        <f t="shared" si="143"/>
        <v>-25.482083141129237</v>
      </c>
      <c r="S713">
        <f t="shared" si="133"/>
        <v>-27.170319271854652</v>
      </c>
    </row>
    <row r="714" spans="2:19" x14ac:dyDescent="0.25">
      <c r="B714" s="15" t="str">
        <f>MID('Day16'!B713,9,8)</f>
        <v xml:space="preserve"> 160547Z</v>
      </c>
      <c r="C714" t="str">
        <f>IF(ISNUMBER(FIND("AUTO",'Day16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6'!B713,1))=TRUE,8,5)</f>
        <v>8</v>
      </c>
      <c r="G714" t="str">
        <f>MID('Day16'!B713,E714,'OMODecode (16)'!F714)</f>
        <v>18027G35</v>
      </c>
      <c r="H714" t="str">
        <f t="shared" si="135"/>
        <v>180</v>
      </c>
      <c r="I714">
        <f t="shared" si="136"/>
        <v>27</v>
      </c>
      <c r="J714">
        <f t="shared" si="137"/>
        <v>50.003999567999998</v>
      </c>
      <c r="K714">
        <f t="shared" si="138"/>
        <v>35</v>
      </c>
      <c r="L714">
        <f t="shared" si="139"/>
        <v>64.819999440000004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6'!B713,FIND("/M",'Day16'!B713,1)-2,2))*-1</f>
        <v>-13</v>
      </c>
      <c r="R714">
        <f t="shared" si="143"/>
        <v>-25.860254684997429</v>
      </c>
      <c r="S714">
        <f t="shared" si="133"/>
        <v>-27.170319271854652</v>
      </c>
    </row>
    <row r="715" spans="2:19" x14ac:dyDescent="0.25">
      <c r="B715" s="15" t="str">
        <f>MID('Day16'!B714,9,8)</f>
        <v xml:space="preserve"> 160548Z</v>
      </c>
      <c r="C715" t="str">
        <f>IF(ISNUMBER(FIND("AUTO",'Day16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6'!B714,1))=TRUE,8,5)</f>
        <v>8</v>
      </c>
      <c r="G715" t="str">
        <f>MID('Day16'!B714,E715,'OMODecode (16)'!F715)</f>
        <v>18027G35</v>
      </c>
      <c r="H715" t="str">
        <f t="shared" si="135"/>
        <v>180</v>
      </c>
      <c r="I715">
        <f t="shared" si="136"/>
        <v>27</v>
      </c>
      <c r="J715">
        <f t="shared" si="137"/>
        <v>50.003999567999998</v>
      </c>
      <c r="K715">
        <f t="shared" si="138"/>
        <v>35</v>
      </c>
      <c r="L715">
        <f t="shared" si="139"/>
        <v>64.819999440000004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6'!B714,FIND("/M",'Day16'!B714,1)-2,2))*-1</f>
        <v>-13</v>
      </c>
      <c r="R715">
        <f t="shared" si="143"/>
        <v>-25.860254684997429</v>
      </c>
      <c r="S715">
        <f t="shared" si="133"/>
        <v>-27.170319271854652</v>
      </c>
    </row>
    <row r="716" spans="2:19" x14ac:dyDescent="0.25">
      <c r="B716" s="15" t="str">
        <f>MID('Day16'!B715,9,8)</f>
        <v xml:space="preserve"> 160549Z</v>
      </c>
      <c r="C716" t="str">
        <f>IF(ISNUMBER(FIND("AUTO",'Day16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6'!B715,1))=TRUE,8,5)</f>
        <v>8</v>
      </c>
      <c r="G716" t="str">
        <f>MID('Day16'!B715,E716,'OMODecode (16)'!F716)</f>
        <v>18025G35</v>
      </c>
      <c r="H716" t="str">
        <f t="shared" si="135"/>
        <v>180</v>
      </c>
      <c r="I716">
        <f t="shared" si="136"/>
        <v>25</v>
      </c>
      <c r="J716">
        <f t="shared" si="137"/>
        <v>46.2999996</v>
      </c>
      <c r="K716">
        <f t="shared" si="138"/>
        <v>35</v>
      </c>
      <c r="L716">
        <f t="shared" si="139"/>
        <v>64.819999440000004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6'!B715,FIND("/M",'Day16'!B715,1)-2,2))*-1</f>
        <v>-13</v>
      </c>
      <c r="R716">
        <f t="shared" si="143"/>
        <v>-25.482083141129237</v>
      </c>
      <c r="S716">
        <f t="shared" si="133"/>
        <v>-27.170319271854652</v>
      </c>
    </row>
    <row r="717" spans="2:19" x14ac:dyDescent="0.25">
      <c r="B717" s="15" t="str">
        <f>MID('Day16'!B716,9,8)</f>
        <v xml:space="preserve"> 160550Z</v>
      </c>
      <c r="C717" t="str">
        <f>IF(ISNUMBER(FIND("AUTO",'Day16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6'!B716,1))=TRUE,8,5)</f>
        <v>8</v>
      </c>
      <c r="G717" t="str">
        <f>MID('Day16'!B716,E717,'OMODecode (16)'!F717)</f>
        <v>18025G35</v>
      </c>
      <c r="H717" t="str">
        <f t="shared" si="135"/>
        <v>180</v>
      </c>
      <c r="I717">
        <f t="shared" si="136"/>
        <v>25</v>
      </c>
      <c r="J717">
        <f t="shared" si="137"/>
        <v>46.2999996</v>
      </c>
      <c r="K717">
        <f t="shared" si="138"/>
        <v>35</v>
      </c>
      <c r="L717">
        <f t="shared" si="139"/>
        <v>64.819999440000004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6'!B716,FIND("/M",'Day16'!B716,1)-2,2))*-1</f>
        <v>-13</v>
      </c>
      <c r="R717">
        <f t="shared" si="143"/>
        <v>-25.482083141129237</v>
      </c>
      <c r="S717">
        <f t="shared" si="133"/>
        <v>-27.170319271854652</v>
      </c>
    </row>
    <row r="718" spans="2:19" x14ac:dyDescent="0.25">
      <c r="B718" s="15" t="str">
        <f>MID('Day16'!B717,9,8)</f>
        <v xml:space="preserve"> 160551Z</v>
      </c>
      <c r="C718" t="str">
        <f>IF(ISNUMBER(FIND("AUTO",'Day16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6'!B717,1))=TRUE,8,5)</f>
        <v>8</v>
      </c>
      <c r="G718" t="str">
        <f>MID('Day16'!B717,E718,'OMODecode (16)'!F718)</f>
        <v>18023G35</v>
      </c>
      <c r="H718" t="str">
        <f t="shared" si="135"/>
        <v>180</v>
      </c>
      <c r="I718">
        <f t="shared" si="136"/>
        <v>23</v>
      </c>
      <c r="J718">
        <f t="shared" si="137"/>
        <v>42.595999632000002</v>
      </c>
      <c r="K718">
        <f t="shared" si="138"/>
        <v>35</v>
      </c>
      <c r="L718">
        <f t="shared" si="139"/>
        <v>64.819999440000004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6'!B717,FIND("/M",'Day16'!B717,1)-2,2))*-1</f>
        <v>-13</v>
      </c>
      <c r="R718">
        <f t="shared" si="143"/>
        <v>-25.07758383030172</v>
      </c>
      <c r="S718">
        <f t="shared" si="133"/>
        <v>-27.170319271854652</v>
      </c>
    </row>
    <row r="719" spans="2:19" x14ac:dyDescent="0.25">
      <c r="B719" s="15" t="str">
        <f>MID('Day16'!B718,9,8)</f>
        <v xml:space="preserve"> 160552Z</v>
      </c>
      <c r="C719" t="str">
        <f>IF(ISNUMBER(FIND("AUTO",'Day16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6'!B718,1))=TRUE,8,5)</f>
        <v>8</v>
      </c>
      <c r="G719" t="str">
        <f>MID('Day16'!B718,E719,'OMODecode (16)'!F719)</f>
        <v>18022G35</v>
      </c>
      <c r="H719" t="str">
        <f t="shared" si="135"/>
        <v>180</v>
      </c>
      <c r="I719">
        <f t="shared" si="136"/>
        <v>22</v>
      </c>
      <c r="J719">
        <f t="shared" si="137"/>
        <v>40.743999648000006</v>
      </c>
      <c r="K719">
        <f t="shared" si="138"/>
        <v>35</v>
      </c>
      <c r="L719">
        <f t="shared" si="139"/>
        <v>64.819999440000004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6'!B718,FIND("/M",'Day16'!B718,1)-2,2))*-1</f>
        <v>-13</v>
      </c>
      <c r="R719">
        <f t="shared" si="143"/>
        <v>-24.86413547666767</v>
      </c>
      <c r="S719">
        <f t="shared" si="133"/>
        <v>-27.170319271854652</v>
      </c>
    </row>
    <row r="720" spans="2:19" x14ac:dyDescent="0.25">
      <c r="B720" s="15" t="str">
        <f>MID('Day16'!B719,9,8)</f>
        <v xml:space="preserve"> 160553Z</v>
      </c>
      <c r="C720" t="str">
        <f>IF(ISNUMBER(FIND("AUTO",'Day16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6'!B719,1))=TRUE,8,5)</f>
        <v>8</v>
      </c>
      <c r="G720" t="str">
        <f>MID('Day16'!B719,E720,'OMODecode (16)'!F720)</f>
        <v>18022G34</v>
      </c>
      <c r="H720" t="str">
        <f t="shared" si="135"/>
        <v>180</v>
      </c>
      <c r="I720">
        <f t="shared" si="136"/>
        <v>22</v>
      </c>
      <c r="J720">
        <f t="shared" si="137"/>
        <v>40.743999648000006</v>
      </c>
      <c r="K720">
        <f t="shared" si="138"/>
        <v>34</v>
      </c>
      <c r="L720">
        <f t="shared" si="139"/>
        <v>62.967999456000001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6'!B719,FIND("/M",'Day16'!B719,1)-2,2))*-1</f>
        <v>-13</v>
      </c>
      <c r="R720">
        <f t="shared" si="143"/>
        <v>-24.86413547666767</v>
      </c>
      <c r="S720">
        <f t="shared" si="133"/>
        <v>-27.021271212109379</v>
      </c>
    </row>
    <row r="721" spans="2:19" x14ac:dyDescent="0.25">
      <c r="B721" s="15" t="str">
        <f>MID('Day16'!B720,9,8)</f>
        <v xml:space="preserve"> 160554Z</v>
      </c>
      <c r="C721" t="str">
        <f>IF(ISNUMBER(FIND("AUTO",'Day16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6'!B720,1))=TRUE,8,5)</f>
        <v>8</v>
      </c>
      <c r="G721" t="str">
        <f>MID('Day16'!B720,E721,'OMODecode (16)'!F721)</f>
        <v>18024G34</v>
      </c>
      <c r="H721" t="str">
        <f t="shared" si="135"/>
        <v>180</v>
      </c>
      <c r="I721">
        <f t="shared" si="136"/>
        <v>24</v>
      </c>
      <c r="J721">
        <f t="shared" si="137"/>
        <v>44.447999615999997</v>
      </c>
      <c r="K721">
        <f t="shared" si="138"/>
        <v>34</v>
      </c>
      <c r="L721">
        <f t="shared" si="139"/>
        <v>62.967999456000001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6'!B720,FIND("/M",'Day16'!B720,1)-2,2))*-1</f>
        <v>-13</v>
      </c>
      <c r="R721">
        <f t="shared" si="143"/>
        <v>-25.283373948520953</v>
      </c>
      <c r="S721">
        <f t="shared" si="133"/>
        <v>-27.021271212109379</v>
      </c>
    </row>
    <row r="722" spans="2:19" x14ac:dyDescent="0.25">
      <c r="B722" s="15" t="str">
        <f>MID('Day16'!B721,9,8)</f>
        <v xml:space="preserve"> 160555Z</v>
      </c>
      <c r="C722" t="str">
        <f>IF(ISNUMBER(FIND("AUTO",'Day16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6'!B721,1))=TRUE,8,5)</f>
        <v>8</v>
      </c>
      <c r="G722" t="str">
        <f>MID('Day16'!B721,E722,'OMODecode (16)'!F722)</f>
        <v>18026G34</v>
      </c>
      <c r="H722" t="str">
        <f t="shared" si="135"/>
        <v>180</v>
      </c>
      <c r="I722">
        <f t="shared" si="136"/>
        <v>26</v>
      </c>
      <c r="J722">
        <f t="shared" si="137"/>
        <v>48.151999584000002</v>
      </c>
      <c r="K722">
        <f t="shared" si="138"/>
        <v>34</v>
      </c>
      <c r="L722">
        <f t="shared" si="139"/>
        <v>62.967999456000001</v>
      </c>
      <c r="M722" t="b">
        <f t="shared" si="140"/>
        <v>1</v>
      </c>
      <c r="N722" t="str">
        <f t="shared" si="141"/>
        <v xml:space="preserve"> 160555Z</v>
      </c>
      <c r="O722">
        <f t="shared" si="142"/>
        <v>722</v>
      </c>
      <c r="P722">
        <f>_xlfn.NUMBERVALUE(MID('Day16'!B721,FIND("/M",'Day16'!B721,1)-2,2))*-1</f>
        <v>-13</v>
      </c>
      <c r="R722">
        <f t="shared" si="143"/>
        <v>-25.674224179770732</v>
      </c>
      <c r="S722">
        <f t="shared" si="133"/>
        <v>-27.021271212109379</v>
      </c>
    </row>
    <row r="723" spans="2:19" x14ac:dyDescent="0.25">
      <c r="B723" s="15" t="str">
        <f>MID('Day16'!B722,9,8)</f>
        <v xml:space="preserve"> 160556Z</v>
      </c>
      <c r="C723" t="str">
        <f>IF(ISNUMBER(FIND("AUTO",'Day16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6'!B722,1))=TRUE,8,5)</f>
        <v>8</v>
      </c>
      <c r="G723" t="str">
        <f>MID('Day16'!B722,E723,'OMODecode (16)'!F723)</f>
        <v>18023G32</v>
      </c>
      <c r="H723" t="str">
        <f t="shared" si="135"/>
        <v>180</v>
      </c>
      <c r="I723">
        <f t="shared" si="136"/>
        <v>23</v>
      </c>
      <c r="J723">
        <f t="shared" si="137"/>
        <v>42.595999632000002</v>
      </c>
      <c r="K723">
        <f t="shared" si="138"/>
        <v>32</v>
      </c>
      <c r="L723">
        <f t="shared" si="139"/>
        <v>59.263999488000003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6'!B722,FIND("/M",'Day16'!B722,1)-2,2))*-1</f>
        <v>-13</v>
      </c>
      <c r="R723">
        <f t="shared" si="143"/>
        <v>-25.07758383030172</v>
      </c>
      <c r="S723">
        <f t="shared" si="133"/>
        <v>-26.711777433507152</v>
      </c>
    </row>
    <row r="724" spans="2:19" x14ac:dyDescent="0.25">
      <c r="B724" s="15" t="str">
        <f>MID('Day16'!B723,9,8)</f>
        <v xml:space="preserve"> 160557Z</v>
      </c>
      <c r="C724" t="str">
        <f>IF(ISNUMBER(FIND("AUTO",'Day16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6'!B723,1))=TRUE,8,5)</f>
        <v>8</v>
      </c>
      <c r="G724" t="str">
        <f>MID('Day16'!B723,E724,'OMODecode (16)'!F724)</f>
        <v>18021G30</v>
      </c>
      <c r="H724" t="str">
        <f t="shared" si="135"/>
        <v>180</v>
      </c>
      <c r="I724">
        <f t="shared" si="136"/>
        <v>21</v>
      </c>
      <c r="J724">
        <f t="shared" si="137"/>
        <v>38.891999664000004</v>
      </c>
      <c r="K724">
        <f t="shared" si="138"/>
        <v>30</v>
      </c>
      <c r="L724">
        <f t="shared" si="139"/>
        <v>55.559999519999998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6'!B723,FIND("/M",'Day16'!B723,1)-2,2))*-1</f>
        <v>-13</v>
      </c>
      <c r="R724">
        <f t="shared" si="143"/>
        <v>-24.642375544932221</v>
      </c>
      <c r="S724">
        <f t="shared" si="133"/>
        <v>-26.385585284166233</v>
      </c>
    </row>
    <row r="725" spans="2:19" x14ac:dyDescent="0.25">
      <c r="B725" s="15" t="str">
        <f>MID('Day16'!B724,9,8)</f>
        <v xml:space="preserve"> 160558Z</v>
      </c>
      <c r="C725" t="str">
        <f>IF(ISNUMBER(FIND("AUTO",'Day16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6'!B724,1))=TRUE,8,5)</f>
        <v>8</v>
      </c>
      <c r="G725" t="str">
        <f>MID('Day16'!B724,E725,'OMODecode (16)'!F725)</f>
        <v>18020G30</v>
      </c>
      <c r="H725" t="str">
        <f t="shared" si="135"/>
        <v>180</v>
      </c>
      <c r="I725">
        <f t="shared" si="136"/>
        <v>20</v>
      </c>
      <c r="J725">
        <f t="shared" si="137"/>
        <v>37.039999680000001</v>
      </c>
      <c r="K725">
        <f t="shared" si="138"/>
        <v>30</v>
      </c>
      <c r="L725">
        <f t="shared" si="139"/>
        <v>55.559999519999998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6'!B724,FIND("/M",'Day16'!B724,1)-2,2))*-1</f>
        <v>-13</v>
      </c>
      <c r="R725">
        <f t="shared" si="143"/>
        <v>-24.411560458233112</v>
      </c>
      <c r="S725">
        <f t="shared" si="133"/>
        <v>-26.385585284166233</v>
      </c>
    </row>
    <row r="726" spans="2:19" x14ac:dyDescent="0.25">
      <c r="B726" s="15" t="str">
        <f>MID('Day16'!B725,9,8)</f>
        <v xml:space="preserve"> 160559Z</v>
      </c>
      <c r="C726" t="str">
        <f>IF(ISNUMBER(FIND("AUTO",'Day16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6'!B725,1))=TRUE,8,5)</f>
        <v>8</v>
      </c>
      <c r="G726" t="str">
        <f>MID('Day16'!B725,E726,'OMODecode (16)'!F726)</f>
        <v>18020G30</v>
      </c>
      <c r="H726" t="str">
        <f t="shared" si="135"/>
        <v>180</v>
      </c>
      <c r="I726">
        <f t="shared" si="136"/>
        <v>20</v>
      </c>
      <c r="J726">
        <f t="shared" si="137"/>
        <v>37.039999680000001</v>
      </c>
      <c r="K726">
        <f t="shared" si="138"/>
        <v>30</v>
      </c>
      <c r="L726">
        <f t="shared" si="139"/>
        <v>55.559999519999998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6'!B725,FIND("/M",'Day16'!B725,1)-2,2))*-1</f>
        <v>-13</v>
      </c>
      <c r="R726">
        <f t="shared" si="143"/>
        <v>-24.411560458233112</v>
      </c>
      <c r="S726">
        <f t="shared" si="133"/>
        <v>-26.385585284166233</v>
      </c>
    </row>
    <row r="727" spans="2:19" x14ac:dyDescent="0.25">
      <c r="B727" s="15" t="str">
        <f>MID('Day16'!B726,9,8)</f>
        <v xml:space="preserve"> 160600Z</v>
      </c>
      <c r="C727" t="str">
        <f>IF(ISNUMBER(FIND("AUTO",'Day16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6'!B726,1))=TRUE,8,5)</f>
        <v>8</v>
      </c>
      <c r="G727" t="str">
        <f>MID('Day16'!B726,E727,'OMODecode (16)'!F727)</f>
        <v>18020G30</v>
      </c>
      <c r="H727" t="str">
        <f t="shared" si="135"/>
        <v>180</v>
      </c>
      <c r="I727">
        <f t="shared" si="136"/>
        <v>20</v>
      </c>
      <c r="J727">
        <f t="shared" si="137"/>
        <v>37.039999680000001</v>
      </c>
      <c r="K727">
        <f t="shared" si="138"/>
        <v>30</v>
      </c>
      <c r="L727">
        <f t="shared" si="139"/>
        <v>55.559999519999998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6'!B726,FIND("/M",'Day16'!B726,1)-2,2))*-1</f>
        <v>-13</v>
      </c>
      <c r="R727">
        <f t="shared" si="143"/>
        <v>-24.411560458233112</v>
      </c>
      <c r="S727">
        <f t="shared" si="133"/>
        <v>-26.385585284166233</v>
      </c>
    </row>
    <row r="728" spans="2:19" x14ac:dyDescent="0.25">
      <c r="B728" s="15" t="str">
        <f>MID('Day16'!B727,9,8)</f>
        <v xml:space="preserve"> 160601Z</v>
      </c>
      <c r="C728" t="str">
        <f>IF(ISNUMBER(FIND("AUTO",'Day16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6'!B727,1))=TRUE,8,5)</f>
        <v>8</v>
      </c>
      <c r="G728" t="str">
        <f>MID('Day16'!B727,E728,'OMODecode (16)'!F728)</f>
        <v>18022G30</v>
      </c>
      <c r="H728" t="str">
        <f t="shared" si="135"/>
        <v>180</v>
      </c>
      <c r="I728">
        <f t="shared" si="136"/>
        <v>22</v>
      </c>
      <c r="J728">
        <f t="shared" si="137"/>
        <v>40.743999648000006</v>
      </c>
      <c r="K728">
        <f t="shared" si="138"/>
        <v>30</v>
      </c>
      <c r="L728">
        <f t="shared" si="139"/>
        <v>55.559999519999998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6'!B727,FIND("/M",'Day16'!B727,1)-2,2))*-1</f>
        <v>-13</v>
      </c>
      <c r="R728">
        <f t="shared" si="143"/>
        <v>-24.86413547666767</v>
      </c>
      <c r="S728">
        <f t="shared" si="133"/>
        <v>-26.385585284166233</v>
      </c>
    </row>
    <row r="729" spans="2:19" x14ac:dyDescent="0.25">
      <c r="B729" s="15" t="str">
        <f>MID('Day16'!B728,9,8)</f>
        <v xml:space="preserve"> 160602Z</v>
      </c>
      <c r="C729" t="str">
        <f>IF(ISNUMBER(FIND("AUTO",'Day16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6'!B728,1))=TRUE,8,5)</f>
        <v>8</v>
      </c>
      <c r="G729" t="str">
        <f>MID('Day16'!B728,E729,'OMODecode (16)'!F729)</f>
        <v>18023G30</v>
      </c>
      <c r="H729" t="str">
        <f t="shared" si="135"/>
        <v>180</v>
      </c>
      <c r="I729">
        <f t="shared" si="136"/>
        <v>23</v>
      </c>
      <c r="J729">
        <f t="shared" si="137"/>
        <v>42.595999632000002</v>
      </c>
      <c r="K729">
        <f t="shared" si="138"/>
        <v>30</v>
      </c>
      <c r="L729">
        <f t="shared" si="139"/>
        <v>55.559999519999998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6'!B728,FIND("/M",'Day16'!B728,1)-2,2))*-1</f>
        <v>-13</v>
      </c>
      <c r="R729">
        <f t="shared" si="143"/>
        <v>-25.07758383030172</v>
      </c>
      <c r="S729">
        <f t="shared" si="133"/>
        <v>-26.385585284166233</v>
      </c>
    </row>
    <row r="730" spans="2:19" x14ac:dyDescent="0.25">
      <c r="B730" s="15" t="str">
        <f>MID('Day16'!B729,9,8)</f>
        <v xml:space="preserve"> 160603Z</v>
      </c>
      <c r="C730" t="str">
        <f>IF(ISNUMBER(FIND("AUTO",'Day16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6'!B729,1))=TRUE,8,5)</f>
        <v>8</v>
      </c>
      <c r="G730" t="str">
        <f>MID('Day16'!B729,E730,'OMODecode (16)'!F730)</f>
        <v>18020G30</v>
      </c>
      <c r="H730" t="str">
        <f t="shared" si="135"/>
        <v>180</v>
      </c>
      <c r="I730">
        <f t="shared" si="136"/>
        <v>20</v>
      </c>
      <c r="J730">
        <f t="shared" si="137"/>
        <v>37.039999680000001</v>
      </c>
      <c r="K730">
        <f t="shared" si="138"/>
        <v>30</v>
      </c>
      <c r="L730">
        <f t="shared" si="139"/>
        <v>55.559999519999998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6'!B729,FIND("/M",'Day16'!B729,1)-2,2))*-1</f>
        <v>-13</v>
      </c>
      <c r="R730">
        <f t="shared" si="143"/>
        <v>-24.411560458233112</v>
      </c>
      <c r="S730">
        <f t="shared" si="133"/>
        <v>-26.385585284166233</v>
      </c>
    </row>
    <row r="731" spans="2:19" x14ac:dyDescent="0.25">
      <c r="B731" s="15" t="str">
        <f>MID('Day16'!B730,9,8)</f>
        <v xml:space="preserve"> 160604Z</v>
      </c>
      <c r="C731" t="str">
        <f>IF(ISNUMBER(FIND("AUTO",'Day16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6'!B730,1))=TRUE,8,5)</f>
        <v>8</v>
      </c>
      <c r="G731" t="str">
        <f>MID('Day16'!B730,E731,'OMODecode (16)'!F731)</f>
        <v>18019G30</v>
      </c>
      <c r="H731" t="str">
        <f t="shared" si="135"/>
        <v>180</v>
      </c>
      <c r="I731">
        <f t="shared" si="136"/>
        <v>19</v>
      </c>
      <c r="J731">
        <f t="shared" si="137"/>
        <v>35.187999696000006</v>
      </c>
      <c r="K731">
        <f t="shared" si="138"/>
        <v>30</v>
      </c>
      <c r="L731">
        <f t="shared" si="139"/>
        <v>55.559999519999998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6'!B730,FIND("/M",'Day16'!B730,1)-2,2))*-1</f>
        <v>-13</v>
      </c>
      <c r="R731">
        <f t="shared" si="143"/>
        <v>-24.170838689176403</v>
      </c>
      <c r="S731">
        <f t="shared" si="133"/>
        <v>-26.385585284166233</v>
      </c>
    </row>
    <row r="732" spans="2:19" x14ac:dyDescent="0.25">
      <c r="B732" s="15" t="str">
        <f>MID('Day16'!B731,9,8)</f>
        <v xml:space="preserve"> 160605Z</v>
      </c>
      <c r="C732" t="str">
        <f>IF(ISNUMBER(FIND("AUTO",'Day16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6'!B731,1))=TRUE,8,5)</f>
        <v>8</v>
      </c>
      <c r="G732" t="str">
        <f>MID('Day16'!B731,E732,'OMODecode (16)'!F732)</f>
        <v>18019G30</v>
      </c>
      <c r="H732" t="str">
        <f t="shared" si="135"/>
        <v>180</v>
      </c>
      <c r="I732">
        <f t="shared" si="136"/>
        <v>19</v>
      </c>
      <c r="J732">
        <f t="shared" si="137"/>
        <v>35.187999696000006</v>
      </c>
      <c r="K732">
        <f t="shared" si="138"/>
        <v>30</v>
      </c>
      <c r="L732">
        <f t="shared" si="139"/>
        <v>55.559999519999998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6'!B731,FIND("/M",'Day16'!B731,1)-2,2))*-1</f>
        <v>-13</v>
      </c>
      <c r="R732">
        <f t="shared" si="143"/>
        <v>-24.170838689176403</v>
      </c>
      <c r="S732">
        <f t="shared" si="133"/>
        <v>-26.385585284166233</v>
      </c>
    </row>
    <row r="733" spans="2:19" x14ac:dyDescent="0.25">
      <c r="B733" s="15" t="str">
        <f>MID('Day16'!B732,9,8)</f>
        <v xml:space="preserve"> 160606Z</v>
      </c>
      <c r="C733" t="str">
        <f>IF(ISNUMBER(FIND("AUTO",'Day16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6'!B732,1))=TRUE,8,5)</f>
        <v>8</v>
      </c>
      <c r="G733" t="str">
        <f>MID('Day16'!B732,E733,'OMODecode (16)'!F733)</f>
        <v>18019G30</v>
      </c>
      <c r="H733" t="str">
        <f t="shared" si="135"/>
        <v>180</v>
      </c>
      <c r="I733">
        <f t="shared" si="136"/>
        <v>19</v>
      </c>
      <c r="J733">
        <f t="shared" si="137"/>
        <v>35.187999696000006</v>
      </c>
      <c r="K733">
        <f t="shared" si="138"/>
        <v>30</v>
      </c>
      <c r="L733">
        <f t="shared" si="139"/>
        <v>55.559999519999998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6'!B732,FIND("/M",'Day16'!B732,1)-2,2))*-1</f>
        <v>-13</v>
      </c>
      <c r="R733">
        <f t="shared" si="143"/>
        <v>-24.170838689176403</v>
      </c>
      <c r="S733">
        <f t="shared" si="133"/>
        <v>-26.385585284166233</v>
      </c>
    </row>
    <row r="734" spans="2:19" x14ac:dyDescent="0.25">
      <c r="B734" s="15" t="str">
        <f>MID('Day16'!B733,9,8)</f>
        <v xml:space="preserve"> 160607Z</v>
      </c>
      <c r="C734" t="str">
        <f>IF(ISNUMBER(FIND("AUTO",'Day16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6'!B733,1))=TRUE,8,5)</f>
        <v>8</v>
      </c>
      <c r="G734" t="str">
        <f>MID('Day16'!B733,E734,'OMODecode (16)'!F734)</f>
        <v>18018G30</v>
      </c>
      <c r="H734" t="str">
        <f t="shared" si="135"/>
        <v>180</v>
      </c>
      <c r="I734">
        <f t="shared" si="136"/>
        <v>18</v>
      </c>
      <c r="J734">
        <f t="shared" si="137"/>
        <v>33.335999712000003</v>
      </c>
      <c r="K734">
        <f t="shared" si="138"/>
        <v>30</v>
      </c>
      <c r="L734">
        <f t="shared" si="139"/>
        <v>55.559999519999998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6'!B733,FIND("/M",'Day16'!B733,1)-2,2))*-1</f>
        <v>-13</v>
      </c>
      <c r="R734">
        <f t="shared" si="143"/>
        <v>-23.919228421729827</v>
      </c>
      <c r="S734">
        <f t="shared" si="133"/>
        <v>-26.385585284166233</v>
      </c>
    </row>
    <row r="735" spans="2:19" x14ac:dyDescent="0.25">
      <c r="B735" s="15" t="str">
        <f>MID('Day16'!B734,9,8)</f>
        <v xml:space="preserve"> 160608Z</v>
      </c>
      <c r="C735" t="str">
        <f>IF(ISNUMBER(FIND("AUTO",'Day16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6'!B734,1))=TRUE,8,5)</f>
        <v>8</v>
      </c>
      <c r="G735" t="str">
        <f>MID('Day16'!B734,E735,'OMODecode (16)'!F735)</f>
        <v>18018G30</v>
      </c>
      <c r="H735" t="str">
        <f t="shared" si="135"/>
        <v>180</v>
      </c>
      <c r="I735">
        <f t="shared" si="136"/>
        <v>18</v>
      </c>
      <c r="J735">
        <f t="shared" si="137"/>
        <v>33.335999712000003</v>
      </c>
      <c r="K735">
        <f t="shared" si="138"/>
        <v>30</v>
      </c>
      <c r="L735">
        <f t="shared" si="139"/>
        <v>55.559999519999998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6'!B734,FIND("/M",'Day16'!B734,1)-2,2))*-1</f>
        <v>-13</v>
      </c>
      <c r="R735">
        <f t="shared" si="143"/>
        <v>-23.919228421729827</v>
      </c>
      <c r="S735">
        <f t="shared" si="133"/>
        <v>-26.385585284166233</v>
      </c>
    </row>
    <row r="736" spans="2:19" x14ac:dyDescent="0.25">
      <c r="B736" s="15" t="str">
        <f>MID('Day16'!B735,9,8)</f>
        <v xml:space="preserve"> 160609Z</v>
      </c>
      <c r="C736" t="str">
        <f>IF(ISNUMBER(FIND("AUTO",'Day16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6'!B735,1))=TRUE,8,5)</f>
        <v>8</v>
      </c>
      <c r="G736" t="str">
        <f>MID('Day16'!B735,E736,'OMODecode (16)'!F736)</f>
        <v>18018G30</v>
      </c>
      <c r="H736" t="str">
        <f t="shared" si="135"/>
        <v>180</v>
      </c>
      <c r="I736">
        <f t="shared" si="136"/>
        <v>18</v>
      </c>
      <c r="J736">
        <f t="shared" si="137"/>
        <v>33.335999712000003</v>
      </c>
      <c r="K736">
        <f t="shared" si="138"/>
        <v>30</v>
      </c>
      <c r="L736">
        <f t="shared" si="139"/>
        <v>55.559999519999998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6'!B735,FIND("/M",'Day16'!B735,1)-2,2))*-1</f>
        <v>-13</v>
      </c>
      <c r="R736">
        <f t="shared" si="143"/>
        <v>-23.919228421729827</v>
      </c>
      <c r="S736">
        <f t="shared" si="133"/>
        <v>-26.385585284166233</v>
      </c>
    </row>
    <row r="737" spans="2:19" x14ac:dyDescent="0.25">
      <c r="B737" s="15" t="str">
        <f>MID('Day16'!B736,9,8)</f>
        <v xml:space="preserve"> 160610Z</v>
      </c>
      <c r="C737" t="str">
        <f>IF(ISNUMBER(FIND("AUTO",'Day16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6'!B736,1))=TRUE,8,5)</f>
        <v>8</v>
      </c>
      <c r="G737" t="str">
        <f>MID('Day16'!B736,E737,'OMODecode (16)'!F737)</f>
        <v>18018G30</v>
      </c>
      <c r="H737" t="str">
        <f t="shared" si="135"/>
        <v>180</v>
      </c>
      <c r="I737">
        <f t="shared" si="136"/>
        <v>18</v>
      </c>
      <c r="J737">
        <f t="shared" si="137"/>
        <v>33.335999712000003</v>
      </c>
      <c r="K737">
        <f t="shared" si="138"/>
        <v>30</v>
      </c>
      <c r="L737">
        <f t="shared" si="139"/>
        <v>55.559999519999998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6'!B736,FIND("/M",'Day16'!B736,1)-2,2))*-1</f>
        <v>-13</v>
      </c>
      <c r="R737">
        <f t="shared" si="143"/>
        <v>-23.919228421729827</v>
      </c>
      <c r="S737">
        <f t="shared" si="133"/>
        <v>-26.385585284166233</v>
      </c>
    </row>
    <row r="738" spans="2:19" x14ac:dyDescent="0.25">
      <c r="B738" s="15" t="str">
        <f>MID('Day16'!B737,9,8)</f>
        <v xml:space="preserve"> 160611Z</v>
      </c>
      <c r="C738" t="str">
        <f>IF(ISNUMBER(FIND("AUTO",'Day16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6'!B737,1))=TRUE,8,5)</f>
        <v>8</v>
      </c>
      <c r="G738" t="str">
        <f>MID('Day16'!B737,E738,'OMODecode (16)'!F738)</f>
        <v>18019G30</v>
      </c>
      <c r="H738" t="str">
        <f t="shared" si="135"/>
        <v>180</v>
      </c>
      <c r="I738">
        <f t="shared" si="136"/>
        <v>19</v>
      </c>
      <c r="J738">
        <f t="shared" si="137"/>
        <v>35.187999696000006</v>
      </c>
      <c r="K738">
        <f t="shared" si="138"/>
        <v>30</v>
      </c>
      <c r="L738">
        <f t="shared" si="139"/>
        <v>55.559999519999998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6'!B737,FIND("/M",'Day16'!B737,1)-2,2))*-1</f>
        <v>-13</v>
      </c>
      <c r="R738">
        <f t="shared" si="143"/>
        <v>-24.170838689176403</v>
      </c>
      <c r="S738">
        <f t="shared" si="133"/>
        <v>-26.385585284166233</v>
      </c>
    </row>
    <row r="739" spans="2:19" x14ac:dyDescent="0.25">
      <c r="B739" s="15" t="str">
        <f>MID('Day16'!B738,9,8)</f>
        <v xml:space="preserve"> 160612Z</v>
      </c>
      <c r="C739" t="str">
        <f>IF(ISNUMBER(FIND("AUTO",'Day16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6'!B738,1))=TRUE,8,5)</f>
        <v>8</v>
      </c>
      <c r="G739" t="str">
        <f>MID('Day16'!B738,E739,'OMODecode (16)'!F739)</f>
        <v>18018G27</v>
      </c>
      <c r="H739" t="str">
        <f t="shared" si="135"/>
        <v>180</v>
      </c>
      <c r="I739">
        <f t="shared" si="136"/>
        <v>18</v>
      </c>
      <c r="J739">
        <f t="shared" si="137"/>
        <v>33.335999712000003</v>
      </c>
      <c r="K739">
        <f t="shared" si="138"/>
        <v>27</v>
      </c>
      <c r="L739">
        <f t="shared" si="139"/>
        <v>50.003999567999998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6'!B738,FIND("/M",'Day16'!B738,1)-2,2))*-1</f>
        <v>-13</v>
      </c>
      <c r="R739">
        <f t="shared" si="143"/>
        <v>-23.919228421729827</v>
      </c>
      <c r="S739">
        <f t="shared" si="133"/>
        <v>-25.860254684997429</v>
      </c>
    </row>
    <row r="740" spans="2:19" x14ac:dyDescent="0.25">
      <c r="B740" s="15" t="str">
        <f>MID('Day16'!B739,9,8)</f>
        <v xml:space="preserve"> 160613Z</v>
      </c>
      <c r="C740" t="str">
        <f>IF(ISNUMBER(FIND("AUTO",'Day16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6'!B739,1))=TRUE,8,5)</f>
        <v>8</v>
      </c>
      <c r="G740" t="str">
        <f>MID('Day16'!B739,E740,'OMODecode (16)'!F740)</f>
        <v>18017G25</v>
      </c>
      <c r="H740" t="str">
        <f t="shared" si="135"/>
        <v>180</v>
      </c>
      <c r="I740">
        <f t="shared" si="136"/>
        <v>17</v>
      </c>
      <c r="J740">
        <f t="shared" si="137"/>
        <v>31.483999728000001</v>
      </c>
      <c r="K740">
        <f t="shared" si="138"/>
        <v>25</v>
      </c>
      <c r="L740">
        <f t="shared" si="139"/>
        <v>46.2999996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6'!B739,FIND("/M",'Day16'!B739,1)-2,2))*-1</f>
        <v>-13</v>
      </c>
      <c r="R740">
        <f t="shared" si="143"/>
        <v>-23.655589053194625</v>
      </c>
      <c r="S740">
        <f t="shared" si="133"/>
        <v>-25.482083141129237</v>
      </c>
    </row>
    <row r="741" spans="2:19" x14ac:dyDescent="0.25">
      <c r="B741" s="15" t="str">
        <f>MID('Day16'!B740,9,8)</f>
        <v xml:space="preserve"> 160614Z</v>
      </c>
      <c r="C741" t="str">
        <f>IF(ISNUMBER(FIND("AUTO",'Day16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6'!B740,1))=TRUE,8,5)</f>
        <v>8</v>
      </c>
      <c r="G741" t="str">
        <f>MID('Day16'!B740,E741,'OMODecode (16)'!F741)</f>
        <v>18019G25</v>
      </c>
      <c r="H741" t="str">
        <f t="shared" si="135"/>
        <v>180</v>
      </c>
      <c r="I741">
        <f t="shared" si="136"/>
        <v>19</v>
      </c>
      <c r="J741">
        <f t="shared" si="137"/>
        <v>35.187999696000006</v>
      </c>
      <c r="K741">
        <f t="shared" si="138"/>
        <v>25</v>
      </c>
      <c r="L741">
        <f t="shared" si="139"/>
        <v>46.2999996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6'!B740,FIND("/M",'Day16'!B740,1)-2,2))*-1</f>
        <v>-13</v>
      </c>
      <c r="R741">
        <f t="shared" si="143"/>
        <v>-24.170838689176403</v>
      </c>
      <c r="S741">
        <f t="shared" si="133"/>
        <v>-25.482083141129237</v>
      </c>
    </row>
    <row r="742" spans="2:19" x14ac:dyDescent="0.25">
      <c r="B742" s="15" t="str">
        <f>MID('Day16'!B741,9,8)</f>
        <v xml:space="preserve"> 160615Z</v>
      </c>
      <c r="C742" t="str">
        <f>IF(ISNUMBER(FIND("AUTO",'Day16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6'!B741,1))=TRUE,8,5)</f>
        <v>8</v>
      </c>
      <c r="G742" t="str">
        <f>MID('Day16'!B741,E742,'OMODecode (16)'!F742)</f>
        <v>17021G25</v>
      </c>
      <c r="H742" t="str">
        <f t="shared" si="135"/>
        <v>170</v>
      </c>
      <c r="I742">
        <f t="shared" si="136"/>
        <v>21</v>
      </c>
      <c r="J742">
        <f t="shared" si="137"/>
        <v>38.891999664000004</v>
      </c>
      <c r="K742">
        <f t="shared" si="138"/>
        <v>25</v>
      </c>
      <c r="L742">
        <f t="shared" si="139"/>
        <v>46.2999996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6'!B741,FIND("/M",'Day16'!B741,1)-2,2))*-1</f>
        <v>-13</v>
      </c>
      <c r="R742">
        <f t="shared" si="143"/>
        <v>-24.642375544932221</v>
      </c>
      <c r="S742">
        <f t="shared" si="133"/>
        <v>-25.482083141129237</v>
      </c>
    </row>
    <row r="743" spans="2:19" x14ac:dyDescent="0.25">
      <c r="B743" s="15" t="str">
        <f>MID('Day16'!B742,9,8)</f>
        <v xml:space="preserve"> 160616Z</v>
      </c>
      <c r="C743" t="str">
        <f>IF(ISNUMBER(FIND("AUTO",'Day16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6'!B742,1))=TRUE,8,5)</f>
        <v>8</v>
      </c>
      <c r="G743" t="str">
        <f>MID('Day16'!B742,E743,'OMODecode (16)'!F743)</f>
        <v>17021G25</v>
      </c>
      <c r="H743" t="str">
        <f t="shared" si="135"/>
        <v>170</v>
      </c>
      <c r="I743">
        <f t="shared" si="136"/>
        <v>21</v>
      </c>
      <c r="J743">
        <f t="shared" si="137"/>
        <v>38.891999664000004</v>
      </c>
      <c r="K743">
        <f t="shared" si="138"/>
        <v>25</v>
      </c>
      <c r="L743">
        <f t="shared" si="139"/>
        <v>46.2999996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6'!B742,FIND("/M",'Day16'!B742,1)-2,2))*-1</f>
        <v>-13</v>
      </c>
      <c r="R743">
        <f t="shared" si="143"/>
        <v>-24.642375544932221</v>
      </c>
      <c r="S743">
        <f t="shared" si="133"/>
        <v>-25.482083141129237</v>
      </c>
    </row>
    <row r="744" spans="2:19" x14ac:dyDescent="0.25">
      <c r="B744" s="15" t="str">
        <f>MID('Day16'!B743,9,8)</f>
        <v xml:space="preserve"> 160617Z</v>
      </c>
      <c r="C744" t="str">
        <f>IF(ISNUMBER(FIND("AUTO",'Day16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6'!B743,1))=TRUE,8,5)</f>
        <v>8</v>
      </c>
      <c r="G744" t="str">
        <f>MID('Day16'!B743,E744,'OMODecode (16)'!F744)</f>
        <v>17021G25</v>
      </c>
      <c r="H744" t="str">
        <f t="shared" si="135"/>
        <v>170</v>
      </c>
      <c r="I744">
        <f t="shared" si="136"/>
        <v>21</v>
      </c>
      <c r="J744">
        <f t="shared" si="137"/>
        <v>38.891999664000004</v>
      </c>
      <c r="K744">
        <f t="shared" si="138"/>
        <v>25</v>
      </c>
      <c r="L744">
        <f t="shared" si="139"/>
        <v>46.2999996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6'!B743,FIND("/M",'Day16'!B743,1)-2,2))*-1</f>
        <v>-13</v>
      </c>
      <c r="R744">
        <f t="shared" si="143"/>
        <v>-24.642375544932221</v>
      </c>
      <c r="S744">
        <f t="shared" si="133"/>
        <v>-25.482083141129237</v>
      </c>
    </row>
    <row r="745" spans="2:19" x14ac:dyDescent="0.25">
      <c r="B745" s="15" t="str">
        <f>MID('Day16'!B744,9,8)</f>
        <v xml:space="preserve"> 160618Z</v>
      </c>
      <c r="C745" t="str">
        <f>IF(ISNUMBER(FIND("AUTO",'Day16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6'!B744,1))=TRUE,8,5)</f>
        <v>8</v>
      </c>
      <c r="G745" t="str">
        <f>MID('Day16'!B744,E745,'OMODecode (16)'!F745)</f>
        <v>17021G25</v>
      </c>
      <c r="H745" t="str">
        <f t="shared" si="135"/>
        <v>170</v>
      </c>
      <c r="I745">
        <f t="shared" si="136"/>
        <v>21</v>
      </c>
      <c r="J745">
        <f t="shared" si="137"/>
        <v>38.891999664000004</v>
      </c>
      <c r="K745">
        <f t="shared" si="138"/>
        <v>25</v>
      </c>
      <c r="L745">
        <f t="shared" si="139"/>
        <v>46.2999996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6'!B744,FIND("/M",'Day16'!B744,1)-2,2))*-1</f>
        <v>-13</v>
      </c>
      <c r="R745">
        <f t="shared" si="143"/>
        <v>-24.642375544932221</v>
      </c>
      <c r="S745">
        <f t="shared" si="133"/>
        <v>-25.482083141129237</v>
      </c>
    </row>
    <row r="746" spans="2:19" x14ac:dyDescent="0.25">
      <c r="B746" s="15" t="str">
        <f>MID('Day16'!B745,9,8)</f>
        <v xml:space="preserve"> 160619Z</v>
      </c>
      <c r="C746" t="str">
        <f>IF(ISNUMBER(FIND("AUTO",'Day16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6'!B745,1))=TRUE,8,5)</f>
        <v>8</v>
      </c>
      <c r="G746" t="str">
        <f>MID('Day16'!B745,E746,'OMODecode (16)'!F746)</f>
        <v>16022G28</v>
      </c>
      <c r="H746" t="str">
        <f t="shared" si="135"/>
        <v>160</v>
      </c>
      <c r="I746">
        <f t="shared" si="136"/>
        <v>22</v>
      </c>
      <c r="J746">
        <f t="shared" si="137"/>
        <v>40.743999648000006</v>
      </c>
      <c r="K746">
        <f t="shared" si="138"/>
        <v>28</v>
      </c>
      <c r="L746">
        <f t="shared" si="139"/>
        <v>51.855999552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6'!B745,FIND("/M",'Day16'!B745,1)-2,2))*-1</f>
        <v>-13</v>
      </c>
      <c r="R746">
        <f t="shared" si="143"/>
        <v>-24.86413547666767</v>
      </c>
      <c r="S746">
        <f t="shared" si="133"/>
        <v>-26.040584855021407</v>
      </c>
    </row>
    <row r="747" spans="2:19" x14ac:dyDescent="0.25">
      <c r="B747" s="15" t="str">
        <f>MID('Day16'!B746,9,8)</f>
        <v xml:space="preserve"> 160620Z</v>
      </c>
      <c r="C747" t="str">
        <f>IF(ISNUMBER(FIND("AUTO",'Day16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6'!B746,1))=TRUE,8,5)</f>
        <v>8</v>
      </c>
      <c r="G747" t="str">
        <f>MID('Day16'!B746,E747,'OMODecode (16)'!F747)</f>
        <v>16021G28</v>
      </c>
      <c r="H747" t="str">
        <f t="shared" si="135"/>
        <v>160</v>
      </c>
      <c r="I747">
        <f t="shared" si="136"/>
        <v>21</v>
      </c>
      <c r="J747">
        <f t="shared" si="137"/>
        <v>38.891999664000004</v>
      </c>
      <c r="K747">
        <f t="shared" si="138"/>
        <v>28</v>
      </c>
      <c r="L747">
        <f t="shared" si="139"/>
        <v>51.855999552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6'!B746,FIND("/M",'Day16'!B746,1)-2,2))*-1</f>
        <v>-13</v>
      </c>
      <c r="R747">
        <f t="shared" si="143"/>
        <v>-24.642375544932221</v>
      </c>
      <c r="S747">
        <f t="shared" si="133"/>
        <v>-26.040584855021407</v>
      </c>
    </row>
    <row r="748" spans="2:19" x14ac:dyDescent="0.25">
      <c r="B748" s="15" t="str">
        <f>MID('Day16'!B747,9,8)</f>
        <v xml:space="preserve"> 160621Z</v>
      </c>
      <c r="C748" t="str">
        <f>IF(ISNUMBER(FIND("AUTO",'Day16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6'!B747,1))=TRUE,8,5)</f>
        <v>8</v>
      </c>
      <c r="G748" t="str">
        <f>MID('Day16'!B747,E748,'OMODecode (16)'!F748)</f>
        <v>16020G28</v>
      </c>
      <c r="H748" t="str">
        <f t="shared" si="135"/>
        <v>160</v>
      </c>
      <c r="I748">
        <f t="shared" si="136"/>
        <v>20</v>
      </c>
      <c r="J748">
        <f t="shared" si="137"/>
        <v>37.039999680000001</v>
      </c>
      <c r="K748">
        <f t="shared" si="138"/>
        <v>28</v>
      </c>
      <c r="L748">
        <f t="shared" si="139"/>
        <v>51.855999552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6'!B747,FIND("/M",'Day16'!B747,1)-2,2))*-1</f>
        <v>-13</v>
      </c>
      <c r="R748">
        <f t="shared" si="143"/>
        <v>-24.411560458233112</v>
      </c>
      <c r="S748">
        <f t="shared" si="133"/>
        <v>-26.040584855021407</v>
      </c>
    </row>
    <row r="749" spans="2:19" x14ac:dyDescent="0.25">
      <c r="B749" s="15" t="str">
        <f>MID('Day16'!B748,9,8)</f>
        <v xml:space="preserve"> 160622Z</v>
      </c>
      <c r="C749" t="str">
        <f>IF(ISNUMBER(FIND("AUTO",'Day16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6'!B748,1))=TRUE,8,5)</f>
        <v>8</v>
      </c>
      <c r="G749" t="str">
        <f>MID('Day16'!B748,E749,'OMODecode (16)'!F749)</f>
        <v>16020G28</v>
      </c>
      <c r="H749" t="str">
        <f t="shared" si="135"/>
        <v>160</v>
      </c>
      <c r="I749">
        <f t="shared" si="136"/>
        <v>20</v>
      </c>
      <c r="J749">
        <f t="shared" si="137"/>
        <v>37.039999680000001</v>
      </c>
      <c r="K749">
        <f t="shared" si="138"/>
        <v>28</v>
      </c>
      <c r="L749">
        <f t="shared" si="139"/>
        <v>51.855999552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6'!B748,FIND("/M",'Day16'!B748,1)-2,2))*-1</f>
        <v>-13</v>
      </c>
      <c r="R749">
        <f t="shared" si="143"/>
        <v>-24.411560458233112</v>
      </c>
      <c r="S749">
        <f t="shared" si="133"/>
        <v>-26.040584855021407</v>
      </c>
    </row>
    <row r="750" spans="2:19" x14ac:dyDescent="0.25">
      <c r="B750" s="15" t="str">
        <f>MID('Day16'!B749,9,8)</f>
        <v xml:space="preserve"> 160623Z</v>
      </c>
      <c r="C750" t="str">
        <f>IF(ISNUMBER(FIND("AUTO",'Day16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6'!B749,1))=TRUE,8,5)</f>
        <v>8</v>
      </c>
      <c r="G750" t="str">
        <f>MID('Day16'!B749,E750,'OMODecode (16)'!F750)</f>
        <v>16018G28</v>
      </c>
      <c r="H750" t="str">
        <f t="shared" si="135"/>
        <v>160</v>
      </c>
      <c r="I750">
        <f t="shared" si="136"/>
        <v>18</v>
      </c>
      <c r="J750">
        <f t="shared" si="137"/>
        <v>33.335999712000003</v>
      </c>
      <c r="K750">
        <f t="shared" si="138"/>
        <v>28</v>
      </c>
      <c r="L750">
        <f t="shared" si="139"/>
        <v>51.855999552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6'!B749,FIND("/M",'Day16'!B749,1)-2,2))*-1</f>
        <v>-13</v>
      </c>
      <c r="R750">
        <f t="shared" si="143"/>
        <v>-23.919228421729827</v>
      </c>
      <c r="S750">
        <f t="shared" si="133"/>
        <v>-26.040584855021407</v>
      </c>
    </row>
    <row r="751" spans="2:19" x14ac:dyDescent="0.25">
      <c r="B751" s="15" t="str">
        <f>MID('Day16'!B750,9,8)</f>
        <v xml:space="preserve"> 160624Z</v>
      </c>
      <c r="C751" t="str">
        <f>IF(ISNUMBER(FIND("AUTO",'Day16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6'!B750,1))=TRUE,8,5)</f>
        <v>8</v>
      </c>
      <c r="G751" t="str">
        <f>MID('Day16'!B750,E751,'OMODecode (16)'!F751)</f>
        <v>16020G28</v>
      </c>
      <c r="H751" t="str">
        <f t="shared" si="135"/>
        <v>160</v>
      </c>
      <c r="I751">
        <f t="shared" si="136"/>
        <v>20</v>
      </c>
      <c r="J751">
        <f t="shared" si="137"/>
        <v>37.039999680000001</v>
      </c>
      <c r="K751">
        <f t="shared" si="138"/>
        <v>28</v>
      </c>
      <c r="L751">
        <f t="shared" si="139"/>
        <v>51.855999552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6'!B750,FIND("/M",'Day16'!B750,1)-2,2))*-1</f>
        <v>-13</v>
      </c>
      <c r="R751">
        <f t="shared" si="143"/>
        <v>-24.411560458233112</v>
      </c>
      <c r="S751">
        <f t="shared" si="133"/>
        <v>-26.040584855021407</v>
      </c>
    </row>
    <row r="752" spans="2:19" x14ac:dyDescent="0.25">
      <c r="B752" s="15" t="str">
        <f>MID('Day16'!B751,9,8)</f>
        <v xml:space="preserve"> 160625Z</v>
      </c>
      <c r="C752" t="str">
        <f>IF(ISNUMBER(FIND("AUTO",'Day16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6'!B751,1))=TRUE,8,5)</f>
        <v>8</v>
      </c>
      <c r="G752" t="str">
        <f>MID('Day16'!B751,E752,'OMODecode (16)'!F752)</f>
        <v>16021G28</v>
      </c>
      <c r="H752" t="str">
        <f t="shared" si="135"/>
        <v>160</v>
      </c>
      <c r="I752">
        <f t="shared" si="136"/>
        <v>21</v>
      </c>
      <c r="J752">
        <f t="shared" si="137"/>
        <v>38.891999664000004</v>
      </c>
      <c r="K752">
        <f t="shared" si="138"/>
        <v>28</v>
      </c>
      <c r="L752">
        <f t="shared" si="139"/>
        <v>51.855999552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6'!B751,FIND("/M",'Day16'!B751,1)-2,2))*-1</f>
        <v>-13</v>
      </c>
      <c r="R752">
        <f t="shared" si="143"/>
        <v>-24.642375544932221</v>
      </c>
      <c r="S752">
        <f t="shared" si="133"/>
        <v>-26.040584855021407</v>
      </c>
    </row>
    <row r="753" spans="2:19" x14ac:dyDescent="0.25">
      <c r="B753" s="15" t="str">
        <f>MID('Day16'!B752,9,8)</f>
        <v xml:space="preserve"> 160626Z</v>
      </c>
      <c r="C753" t="str">
        <f>IF(ISNUMBER(FIND("AUTO",'Day16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6'!B752,1))=TRUE,8,5)</f>
        <v>8</v>
      </c>
      <c r="G753" t="str">
        <f>MID('Day16'!B752,E753,'OMODecode (16)'!F753)</f>
        <v>16022G30</v>
      </c>
      <c r="H753" t="str">
        <f t="shared" si="135"/>
        <v>160</v>
      </c>
      <c r="I753">
        <f t="shared" si="136"/>
        <v>22</v>
      </c>
      <c r="J753">
        <f t="shared" si="137"/>
        <v>40.743999648000006</v>
      </c>
      <c r="K753">
        <f t="shared" si="138"/>
        <v>30</v>
      </c>
      <c r="L753">
        <f t="shared" si="139"/>
        <v>55.559999519999998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6'!B752,FIND("/M",'Day16'!B752,1)-2,2))*-1</f>
        <v>-13</v>
      </c>
      <c r="R753">
        <f t="shared" si="143"/>
        <v>-24.86413547666767</v>
      </c>
      <c r="S753">
        <f t="shared" si="133"/>
        <v>-26.385585284166233</v>
      </c>
    </row>
    <row r="754" spans="2:19" x14ac:dyDescent="0.25">
      <c r="B754" s="15" t="str">
        <f>MID('Day16'!B753,9,8)</f>
        <v xml:space="preserve"> 160627Z</v>
      </c>
      <c r="C754" t="str">
        <f>IF(ISNUMBER(FIND("AUTO",'Day16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6'!B753,1))=TRUE,8,5)</f>
        <v>8</v>
      </c>
      <c r="G754" t="str">
        <f>MID('Day16'!B753,E754,'OMODecode (16)'!F754)</f>
        <v>16024G30</v>
      </c>
      <c r="H754" t="str">
        <f t="shared" si="135"/>
        <v>160</v>
      </c>
      <c r="I754">
        <f t="shared" si="136"/>
        <v>24</v>
      </c>
      <c r="J754">
        <f t="shared" si="137"/>
        <v>44.447999615999997</v>
      </c>
      <c r="K754">
        <f t="shared" si="138"/>
        <v>30</v>
      </c>
      <c r="L754">
        <f t="shared" si="139"/>
        <v>55.559999519999998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6'!B753,FIND("/M",'Day16'!B753,1)-2,2))*-1</f>
        <v>-13</v>
      </c>
      <c r="R754">
        <f t="shared" si="143"/>
        <v>-25.283373948520953</v>
      </c>
      <c r="S754">
        <f t="shared" si="133"/>
        <v>-26.385585284166233</v>
      </c>
    </row>
    <row r="755" spans="2:19" x14ac:dyDescent="0.25">
      <c r="B755" s="15" t="str">
        <f>MID('Day16'!B754,9,8)</f>
        <v xml:space="preserve"> 160628Z</v>
      </c>
      <c r="C755" t="str">
        <f>IF(ISNUMBER(FIND("AUTO",'Day16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6'!B754,1))=TRUE,8,5)</f>
        <v>8</v>
      </c>
      <c r="G755" t="str">
        <f>MID('Day16'!B754,E755,'OMODecode (16)'!F755)</f>
        <v>16024G30</v>
      </c>
      <c r="H755" t="str">
        <f t="shared" si="135"/>
        <v>160</v>
      </c>
      <c r="I755">
        <f t="shared" si="136"/>
        <v>24</v>
      </c>
      <c r="J755">
        <f t="shared" si="137"/>
        <v>44.447999615999997</v>
      </c>
      <c r="K755">
        <f t="shared" si="138"/>
        <v>30</v>
      </c>
      <c r="L755">
        <f t="shared" si="139"/>
        <v>55.559999519999998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6'!B754,FIND("/M",'Day16'!B754,1)-2,2))*-1</f>
        <v>-13</v>
      </c>
      <c r="R755">
        <f t="shared" si="143"/>
        <v>-25.283373948520953</v>
      </c>
      <c r="S755">
        <f t="shared" si="133"/>
        <v>-26.385585284166233</v>
      </c>
    </row>
    <row r="756" spans="2:19" x14ac:dyDescent="0.25">
      <c r="B756" s="15" t="str">
        <f>MID('Day16'!B755,9,8)</f>
        <v xml:space="preserve"> 160629Z</v>
      </c>
      <c r="C756" t="str">
        <f>IF(ISNUMBER(FIND("AUTO",'Day16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6'!B755,1))=TRUE,8,5)</f>
        <v>8</v>
      </c>
      <c r="G756" t="str">
        <f>MID('Day16'!B755,E756,'OMODecode (16)'!F756)</f>
        <v>16023G30</v>
      </c>
      <c r="H756" t="str">
        <f t="shared" si="135"/>
        <v>160</v>
      </c>
      <c r="I756">
        <f t="shared" si="136"/>
        <v>23</v>
      </c>
      <c r="J756">
        <f t="shared" si="137"/>
        <v>42.595999632000002</v>
      </c>
      <c r="K756">
        <f t="shared" si="138"/>
        <v>30</v>
      </c>
      <c r="L756">
        <f t="shared" si="139"/>
        <v>55.559999519999998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6'!B755,FIND("/M",'Day16'!B755,1)-2,2))*-1</f>
        <v>-13</v>
      </c>
      <c r="R756">
        <f t="shared" si="143"/>
        <v>-25.07758383030172</v>
      </c>
      <c r="S756">
        <f t="shared" si="133"/>
        <v>-26.385585284166233</v>
      </c>
    </row>
    <row r="757" spans="2:19" x14ac:dyDescent="0.25">
      <c r="B757" s="15" t="str">
        <f>MID('Day16'!B756,9,8)</f>
        <v xml:space="preserve"> 160630Z</v>
      </c>
      <c r="C757" t="str">
        <f>IF(ISNUMBER(FIND("AUTO",'Day16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6'!B756,1))=TRUE,8,5)</f>
        <v>8</v>
      </c>
      <c r="G757" t="str">
        <f>MID('Day16'!B756,E757,'OMODecode (16)'!F757)</f>
        <v>16022G30</v>
      </c>
      <c r="H757" t="str">
        <f t="shared" si="135"/>
        <v>160</v>
      </c>
      <c r="I757">
        <f t="shared" si="136"/>
        <v>22</v>
      </c>
      <c r="J757">
        <f t="shared" si="137"/>
        <v>40.743999648000006</v>
      </c>
      <c r="K757">
        <f t="shared" si="138"/>
        <v>30</v>
      </c>
      <c r="L757">
        <f t="shared" si="139"/>
        <v>55.559999519999998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6'!B756,FIND("/M",'Day16'!B756,1)-2,2))*-1</f>
        <v>-13</v>
      </c>
      <c r="R757">
        <f t="shared" si="143"/>
        <v>-24.86413547666767</v>
      </c>
      <c r="S757">
        <f t="shared" si="133"/>
        <v>-26.385585284166233</v>
      </c>
    </row>
    <row r="758" spans="2:19" x14ac:dyDescent="0.25">
      <c r="B758" s="15" t="str">
        <f>MID('Day16'!B757,9,8)</f>
        <v xml:space="preserve"> 160631Z</v>
      </c>
      <c r="C758" t="str">
        <f>IF(ISNUMBER(FIND("AUTO",'Day16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6'!B757,1))=TRUE,8,5)</f>
        <v>8</v>
      </c>
      <c r="G758" t="str">
        <f>MID('Day16'!B757,E758,'OMODecode (16)'!F758)</f>
        <v>16022G30</v>
      </c>
      <c r="H758" t="str">
        <f t="shared" si="135"/>
        <v>160</v>
      </c>
      <c r="I758">
        <f t="shared" si="136"/>
        <v>22</v>
      </c>
      <c r="J758">
        <f t="shared" si="137"/>
        <v>40.743999648000006</v>
      </c>
      <c r="K758">
        <f t="shared" si="138"/>
        <v>30</v>
      </c>
      <c r="L758">
        <f t="shared" si="139"/>
        <v>55.559999519999998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6'!B757,FIND("/M",'Day16'!B757,1)-2,2))*-1</f>
        <v>-13</v>
      </c>
      <c r="R758">
        <f t="shared" si="143"/>
        <v>-24.86413547666767</v>
      </c>
      <c r="S758">
        <f t="shared" si="133"/>
        <v>-26.385585284166233</v>
      </c>
    </row>
    <row r="759" spans="2:19" x14ac:dyDescent="0.25">
      <c r="B759" s="15" t="str">
        <f>MID('Day16'!B758,9,8)</f>
        <v xml:space="preserve"> 160632Z</v>
      </c>
      <c r="C759" t="str">
        <f>IF(ISNUMBER(FIND("AUTO",'Day16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6'!B758,1))=TRUE,8,5)</f>
        <v>8</v>
      </c>
      <c r="G759" t="str">
        <f>MID('Day16'!B758,E759,'OMODecode (16)'!F759)</f>
        <v>16020G30</v>
      </c>
      <c r="H759" t="str">
        <f t="shared" si="135"/>
        <v>160</v>
      </c>
      <c r="I759">
        <f t="shared" si="136"/>
        <v>20</v>
      </c>
      <c r="J759">
        <f t="shared" si="137"/>
        <v>37.039999680000001</v>
      </c>
      <c r="K759">
        <f t="shared" si="138"/>
        <v>30</v>
      </c>
      <c r="L759">
        <f t="shared" si="139"/>
        <v>55.559999519999998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6'!B758,FIND("/M",'Day16'!B758,1)-2,2))*-1</f>
        <v>-13</v>
      </c>
      <c r="R759">
        <f t="shared" si="143"/>
        <v>-24.411560458233112</v>
      </c>
      <c r="S759">
        <f t="shared" si="133"/>
        <v>-26.385585284166233</v>
      </c>
    </row>
    <row r="760" spans="2:19" x14ac:dyDescent="0.25">
      <c r="B760" s="15" t="str">
        <f>MID('Day16'!B759,9,8)</f>
        <v xml:space="preserve"> 160633Z</v>
      </c>
      <c r="C760" t="str">
        <f>IF(ISNUMBER(FIND("AUTO",'Day16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6'!B759,1))=TRUE,8,5)</f>
        <v>8</v>
      </c>
      <c r="G760" t="str">
        <f>MID('Day16'!B759,E760,'OMODecode (16)'!F760)</f>
        <v>16021G30</v>
      </c>
      <c r="H760" t="str">
        <f t="shared" si="135"/>
        <v>160</v>
      </c>
      <c r="I760">
        <f t="shared" si="136"/>
        <v>21</v>
      </c>
      <c r="J760">
        <f t="shared" si="137"/>
        <v>38.891999664000004</v>
      </c>
      <c r="K760">
        <f t="shared" si="138"/>
        <v>30</v>
      </c>
      <c r="L760">
        <f t="shared" si="139"/>
        <v>55.559999519999998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6'!B759,FIND("/M",'Day16'!B759,1)-2,2))*-1</f>
        <v>-13</v>
      </c>
      <c r="R760">
        <f t="shared" si="143"/>
        <v>-24.642375544932221</v>
      </c>
      <c r="S760">
        <f t="shared" si="133"/>
        <v>-26.385585284166233</v>
      </c>
    </row>
    <row r="761" spans="2:19" x14ac:dyDescent="0.25">
      <c r="B761" s="15" t="str">
        <f>MID('Day16'!B760,9,8)</f>
        <v xml:space="preserve"> 160634Z</v>
      </c>
      <c r="C761" t="str">
        <f>IF(ISNUMBER(FIND("AUTO",'Day16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6'!B760,1))=TRUE,8,5)</f>
        <v>8</v>
      </c>
      <c r="G761" t="str">
        <f>MID('Day16'!B760,E761,'OMODecode (16)'!F761)</f>
        <v>17024G30</v>
      </c>
      <c r="H761" t="str">
        <f t="shared" si="135"/>
        <v>170</v>
      </c>
      <c r="I761">
        <f t="shared" si="136"/>
        <v>24</v>
      </c>
      <c r="J761">
        <f t="shared" si="137"/>
        <v>44.447999615999997</v>
      </c>
      <c r="K761">
        <f t="shared" si="138"/>
        <v>30</v>
      </c>
      <c r="L761">
        <f t="shared" si="139"/>
        <v>55.559999519999998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6'!B760,FIND("/M",'Day16'!B760,1)-2,2))*-1</f>
        <v>-13</v>
      </c>
      <c r="R761">
        <f t="shared" si="143"/>
        <v>-25.283373948520953</v>
      </c>
      <c r="S761">
        <f t="shared" si="133"/>
        <v>-26.385585284166233</v>
      </c>
    </row>
    <row r="762" spans="2:19" x14ac:dyDescent="0.25">
      <c r="B762" s="15" t="str">
        <f>MID('Day16'!B761,9,8)</f>
        <v xml:space="preserve"> 160635Z</v>
      </c>
      <c r="C762" t="str">
        <f>IF(ISNUMBER(FIND("AUTO",'Day16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6'!B761,1))=TRUE,8,5)</f>
        <v>8</v>
      </c>
      <c r="G762" t="str">
        <f>MID('Day16'!B761,E762,'OMODecode (16)'!F762)</f>
        <v>17026G31</v>
      </c>
      <c r="H762" t="str">
        <f t="shared" si="135"/>
        <v>170</v>
      </c>
      <c r="I762">
        <f t="shared" si="136"/>
        <v>26</v>
      </c>
      <c r="J762">
        <f t="shared" si="137"/>
        <v>48.151999584000002</v>
      </c>
      <c r="K762">
        <f t="shared" si="138"/>
        <v>31</v>
      </c>
      <c r="L762">
        <f t="shared" si="139"/>
        <v>57.411999504000001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6'!B761,FIND("/M",'Day16'!B761,1)-2,2))*-1</f>
        <v>-13</v>
      </c>
      <c r="R762">
        <f t="shared" si="143"/>
        <v>-25.674224179770732</v>
      </c>
      <c r="S762">
        <f t="shared" si="133"/>
        <v>-26.550891456770401</v>
      </c>
    </row>
    <row r="763" spans="2:19" x14ac:dyDescent="0.25">
      <c r="B763" s="15" t="str">
        <f>MID('Day16'!B762,9,8)</f>
        <v xml:space="preserve"> 160636Z</v>
      </c>
      <c r="C763" t="str">
        <f>IF(ISNUMBER(FIND("AUTO",'Day16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6'!B762,1))=TRUE,8,5)</f>
        <v>8</v>
      </c>
      <c r="G763" t="str">
        <f>MID('Day16'!B762,E763,'OMODecode (16)'!F763)</f>
        <v>17026G31</v>
      </c>
      <c r="H763" t="str">
        <f t="shared" si="135"/>
        <v>170</v>
      </c>
      <c r="I763">
        <f t="shared" si="136"/>
        <v>26</v>
      </c>
      <c r="J763">
        <f t="shared" si="137"/>
        <v>48.151999584000002</v>
      </c>
      <c r="K763">
        <f t="shared" si="138"/>
        <v>31</v>
      </c>
      <c r="L763">
        <f t="shared" si="139"/>
        <v>57.411999504000001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6'!B762,FIND("/M",'Day16'!B762,1)-2,2))*-1</f>
        <v>-13</v>
      </c>
      <c r="R763">
        <f t="shared" si="143"/>
        <v>-25.674224179770732</v>
      </c>
      <c r="S763">
        <f t="shared" si="133"/>
        <v>-26.550891456770401</v>
      </c>
    </row>
    <row r="764" spans="2:19" x14ac:dyDescent="0.25">
      <c r="B764" s="15" t="str">
        <f>MID('Day16'!B763,9,8)</f>
        <v xml:space="preserve"> 160637Z</v>
      </c>
      <c r="C764" t="str">
        <f>IF(ISNUMBER(FIND("AUTO",'Day16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6'!B763,1))=TRUE,8,5)</f>
        <v>8</v>
      </c>
      <c r="G764" t="str">
        <f>MID('Day16'!B763,E764,'OMODecode (16)'!F764)</f>
        <v>17025G31</v>
      </c>
      <c r="H764" t="str">
        <f t="shared" si="135"/>
        <v>170</v>
      </c>
      <c r="I764">
        <f t="shared" si="136"/>
        <v>25</v>
      </c>
      <c r="J764">
        <f t="shared" si="137"/>
        <v>46.2999996</v>
      </c>
      <c r="K764">
        <f t="shared" si="138"/>
        <v>31</v>
      </c>
      <c r="L764">
        <f t="shared" si="139"/>
        <v>57.411999504000001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6'!B763,FIND("/M",'Day16'!B763,1)-2,2))*-1</f>
        <v>-13</v>
      </c>
      <c r="R764">
        <f t="shared" si="143"/>
        <v>-25.482083141129237</v>
      </c>
      <c r="S764">
        <f t="shared" si="133"/>
        <v>-26.550891456770401</v>
      </c>
    </row>
    <row r="765" spans="2:19" x14ac:dyDescent="0.25">
      <c r="B765" s="15" t="str">
        <f>MID('Day16'!B764,9,8)</f>
        <v xml:space="preserve"> 160638Z</v>
      </c>
      <c r="C765" t="str">
        <f>IF(ISNUMBER(FIND("AUTO",'Day16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6'!B764,1))=TRUE,8,5)</f>
        <v>8</v>
      </c>
      <c r="G765" t="str">
        <f>MID('Day16'!B764,E765,'OMODecode (16)'!F765)</f>
        <v>17025G31</v>
      </c>
      <c r="H765" t="str">
        <f t="shared" si="135"/>
        <v>170</v>
      </c>
      <c r="I765">
        <f t="shared" si="136"/>
        <v>25</v>
      </c>
      <c r="J765">
        <f t="shared" si="137"/>
        <v>46.2999996</v>
      </c>
      <c r="K765">
        <f t="shared" si="138"/>
        <v>31</v>
      </c>
      <c r="L765">
        <f t="shared" si="139"/>
        <v>57.411999504000001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6'!B764,FIND("/M",'Day16'!B764,1)-2,2))*-1</f>
        <v>-13</v>
      </c>
      <c r="R765">
        <f t="shared" si="143"/>
        <v>-25.482083141129237</v>
      </c>
      <c r="S765">
        <f t="shared" si="133"/>
        <v>-26.550891456770401</v>
      </c>
    </row>
    <row r="766" spans="2:19" x14ac:dyDescent="0.25">
      <c r="B766" s="15" t="str">
        <f>MID('Day16'!B765,9,8)</f>
        <v xml:space="preserve"> 160639Z</v>
      </c>
      <c r="C766" t="str">
        <f>IF(ISNUMBER(FIND("AUTO",'Day16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6'!B765,1))=TRUE,8,5)</f>
        <v>8</v>
      </c>
      <c r="G766" t="str">
        <f>MID('Day16'!B765,E766,'OMODecode (16)'!F766)</f>
        <v>17025G31</v>
      </c>
      <c r="H766" t="str">
        <f t="shared" si="135"/>
        <v>170</v>
      </c>
      <c r="I766">
        <f t="shared" si="136"/>
        <v>25</v>
      </c>
      <c r="J766">
        <f t="shared" si="137"/>
        <v>46.2999996</v>
      </c>
      <c r="K766">
        <f t="shared" si="138"/>
        <v>31</v>
      </c>
      <c r="L766">
        <f t="shared" si="139"/>
        <v>57.411999504000001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6'!B765,FIND("/M",'Day16'!B765,1)-2,2))*-1</f>
        <v>-13</v>
      </c>
      <c r="R766">
        <f t="shared" si="143"/>
        <v>-25.482083141129237</v>
      </c>
      <c r="S766">
        <f t="shared" si="133"/>
        <v>-26.550891456770401</v>
      </c>
    </row>
    <row r="767" spans="2:19" x14ac:dyDescent="0.25">
      <c r="B767" s="15" t="str">
        <f>MID('Day16'!B766,9,8)</f>
        <v xml:space="preserve"> 160640Z</v>
      </c>
      <c r="C767" t="str">
        <f>IF(ISNUMBER(FIND("AUTO",'Day16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6'!B766,1))=TRUE,8,5)</f>
        <v>8</v>
      </c>
      <c r="G767" t="str">
        <f>MID('Day16'!B766,E767,'OMODecode (16)'!F767)</f>
        <v>17025G31</v>
      </c>
      <c r="H767" t="str">
        <f t="shared" si="135"/>
        <v>170</v>
      </c>
      <c r="I767">
        <f t="shared" si="136"/>
        <v>25</v>
      </c>
      <c r="J767">
        <f t="shared" si="137"/>
        <v>46.2999996</v>
      </c>
      <c r="K767">
        <f t="shared" si="138"/>
        <v>31</v>
      </c>
      <c r="L767">
        <f t="shared" si="139"/>
        <v>57.411999504000001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6'!B766,FIND("/M",'Day16'!B766,1)-2,2))*-1</f>
        <v>-13</v>
      </c>
      <c r="R767">
        <f t="shared" si="143"/>
        <v>-25.482083141129237</v>
      </c>
      <c r="S767">
        <f t="shared" si="133"/>
        <v>-26.550891456770401</v>
      </c>
    </row>
    <row r="768" spans="2:19" x14ac:dyDescent="0.25">
      <c r="B768" s="15" t="str">
        <f>MID('Day16'!B767,9,8)</f>
        <v xml:space="preserve"> 160641Z</v>
      </c>
      <c r="C768" t="str">
        <f>IF(ISNUMBER(FIND("AUTO",'Day16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6'!B767,1))=TRUE,8,5)</f>
        <v>8</v>
      </c>
      <c r="G768" t="str">
        <f>MID('Day16'!B767,E768,'OMODecode (16)'!F768)</f>
        <v>17025G31</v>
      </c>
      <c r="H768" t="str">
        <f t="shared" si="135"/>
        <v>170</v>
      </c>
      <c r="I768">
        <f t="shared" si="136"/>
        <v>25</v>
      </c>
      <c r="J768">
        <f t="shared" si="137"/>
        <v>46.2999996</v>
      </c>
      <c r="K768">
        <f t="shared" si="138"/>
        <v>31</v>
      </c>
      <c r="L768">
        <f t="shared" si="139"/>
        <v>57.411999504000001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6'!B767,FIND("/M",'Day16'!B767,1)-2,2))*-1</f>
        <v>-13</v>
      </c>
      <c r="R768">
        <f t="shared" si="143"/>
        <v>-25.482083141129237</v>
      </c>
      <c r="S768">
        <f t="shared" si="133"/>
        <v>-26.550891456770401</v>
      </c>
    </row>
    <row r="769" spans="2:19" x14ac:dyDescent="0.25">
      <c r="B769" s="15" t="str">
        <f>MID('Day16'!B768,9,8)</f>
        <v xml:space="preserve"> 160642Z</v>
      </c>
      <c r="C769" t="str">
        <f>IF(ISNUMBER(FIND("AUTO",'Day16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6'!B768,1))=TRUE,8,5)</f>
        <v>8</v>
      </c>
      <c r="G769" t="str">
        <f>MID('Day16'!B768,E769,'OMODecode (16)'!F769)</f>
        <v>16025G31</v>
      </c>
      <c r="H769" t="str">
        <f t="shared" si="135"/>
        <v>160</v>
      </c>
      <c r="I769">
        <f t="shared" si="136"/>
        <v>25</v>
      </c>
      <c r="J769">
        <f t="shared" si="137"/>
        <v>46.2999996</v>
      </c>
      <c r="K769">
        <f t="shared" si="138"/>
        <v>31</v>
      </c>
      <c r="L769">
        <f t="shared" si="139"/>
        <v>57.411999504000001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6'!B768,FIND("/M",'Day16'!B768,1)-2,2))*-1</f>
        <v>-13</v>
      </c>
      <c r="R769">
        <f t="shared" si="143"/>
        <v>-25.482083141129237</v>
      </c>
      <c r="S769">
        <f t="shared" si="133"/>
        <v>-26.550891456770401</v>
      </c>
    </row>
    <row r="770" spans="2:19" x14ac:dyDescent="0.25">
      <c r="B770" s="15" t="str">
        <f>MID('Day16'!B769,9,8)</f>
        <v xml:space="preserve"> 160643Z</v>
      </c>
      <c r="C770" t="str">
        <f>IF(ISNUMBER(FIND("AUTO",'Day16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6'!B769,1))=TRUE,8,5)</f>
        <v>8</v>
      </c>
      <c r="G770" t="str">
        <f>MID('Day16'!B769,E770,'OMODecode (16)'!F770)</f>
        <v>16024G31</v>
      </c>
      <c r="H770" t="str">
        <f t="shared" si="135"/>
        <v>160</v>
      </c>
      <c r="I770">
        <f t="shared" si="136"/>
        <v>24</v>
      </c>
      <c r="J770">
        <f t="shared" si="137"/>
        <v>44.447999615999997</v>
      </c>
      <c r="K770">
        <f t="shared" si="138"/>
        <v>31</v>
      </c>
      <c r="L770">
        <f t="shared" si="139"/>
        <v>57.411999504000001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6'!B769,FIND("/M",'Day16'!B769,1)-2,2))*-1</f>
        <v>-13</v>
      </c>
      <c r="R770">
        <f t="shared" si="143"/>
        <v>-25.283373948520953</v>
      </c>
      <c r="S770">
        <f t="shared" ref="S770:S833" si="145">13.12+0.6215*P770-11.37*(L770^0.16)+0.3965*P770*(L770^0.16)</f>
        <v>-26.550891456770401</v>
      </c>
    </row>
    <row r="771" spans="2:19" x14ac:dyDescent="0.25">
      <c r="B771" s="15" t="str">
        <f>MID('Day16'!B770,9,8)</f>
        <v xml:space="preserve"> 160644Z</v>
      </c>
      <c r="C771" t="str">
        <f>IF(ISNUMBER(FIND("AUTO",'Day16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6'!B770,1))=TRUE,8,5)</f>
        <v>8</v>
      </c>
      <c r="G771" t="str">
        <f>MID('Day16'!B770,E771,'OMODecode (16)'!F771)</f>
        <v>16023G31</v>
      </c>
      <c r="H771" t="str">
        <f t="shared" ref="H771:H834" si="147">LEFT(G771,3)</f>
        <v>160</v>
      </c>
      <c r="I771">
        <f t="shared" ref="I771:I834" si="148">_xlfn.NUMBERVALUE(MID(G771,4,2))</f>
        <v>23</v>
      </c>
      <c r="J771">
        <f t="shared" ref="J771:J834" si="149">I771*0.51444444*3.6</f>
        <v>42.595999632000002</v>
      </c>
      <c r="K771">
        <f t="shared" ref="K771:K834" si="150">_xlfn.NUMBERVALUE(IF(F771=8,RIGHT(G771,2),""))</f>
        <v>31</v>
      </c>
      <c r="L771">
        <f t="shared" ref="L771:L834" si="151">K771*0.51444444*3.6</f>
        <v>57.411999504000001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6'!B770,FIND("/M",'Day16'!B770,1)-2,2))*-1</f>
        <v>-13</v>
      </c>
      <c r="R771">
        <f t="shared" ref="R771:R834" si="155">13.12+0.6215*P771-11.37*(J771^0.16)+0.3965*P771*(J771^0.16)</f>
        <v>-25.07758383030172</v>
      </c>
      <c r="S771">
        <f t="shared" si="145"/>
        <v>-26.550891456770401</v>
      </c>
    </row>
    <row r="772" spans="2:19" x14ac:dyDescent="0.25">
      <c r="B772" s="15" t="str">
        <f>MID('Day16'!B771,9,8)</f>
        <v xml:space="preserve"> 160645Z</v>
      </c>
      <c r="C772" t="str">
        <f>IF(ISNUMBER(FIND("AUTO",'Day16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6'!B771,1))=TRUE,8,5)</f>
        <v>5</v>
      </c>
      <c r="G772" t="str">
        <f>MID('Day16'!B771,E772,'OMODecode (16)'!F772)</f>
        <v>16023</v>
      </c>
      <c r="H772" t="str">
        <f t="shared" si="147"/>
        <v>160</v>
      </c>
      <c r="I772">
        <f t="shared" si="148"/>
        <v>23</v>
      </c>
      <c r="J772">
        <f t="shared" si="149"/>
        <v>42.595999632000002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6'!B771,FIND("/M",'Day16'!B771,1)-2,2))*-1</f>
        <v>-13</v>
      </c>
      <c r="R772">
        <f t="shared" si="155"/>
        <v>-25.07758383030172</v>
      </c>
      <c r="S772">
        <f t="shared" si="145"/>
        <v>5.040499999999998</v>
      </c>
    </row>
    <row r="773" spans="2:19" x14ac:dyDescent="0.25">
      <c r="B773" s="15" t="str">
        <f>MID('Day16'!B772,9,8)</f>
        <v xml:space="preserve"> 160646Z</v>
      </c>
      <c r="C773" t="str">
        <f>IF(ISNUMBER(FIND("AUTO",'Day16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6'!B772,1))=TRUE,8,5)</f>
        <v>5</v>
      </c>
      <c r="G773" t="str">
        <f>MID('Day16'!B772,E773,'OMODecode (16)'!F773)</f>
        <v>17023</v>
      </c>
      <c r="H773" t="str">
        <f t="shared" si="147"/>
        <v>170</v>
      </c>
      <c r="I773">
        <f t="shared" si="148"/>
        <v>23</v>
      </c>
      <c r="J773">
        <f t="shared" si="149"/>
        <v>42.595999632000002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6'!B772,FIND("/M",'Day16'!B772,1)-2,2))*-1</f>
        <v>-13</v>
      </c>
      <c r="R773">
        <f t="shared" si="155"/>
        <v>-25.07758383030172</v>
      </c>
      <c r="S773">
        <f t="shared" si="145"/>
        <v>5.040499999999998</v>
      </c>
    </row>
    <row r="774" spans="2:19" x14ac:dyDescent="0.25">
      <c r="B774" s="15" t="str">
        <f>MID('Day16'!B773,9,8)</f>
        <v xml:space="preserve"> 160647Z</v>
      </c>
      <c r="C774" t="str">
        <f>IF(ISNUMBER(FIND("AUTO",'Day16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6'!B773,1))=TRUE,8,5)</f>
        <v>5</v>
      </c>
      <c r="G774" t="str">
        <f>MID('Day16'!B773,E774,'OMODecode (16)'!F774)</f>
        <v>16022</v>
      </c>
      <c r="H774" t="str">
        <f t="shared" si="147"/>
        <v>160</v>
      </c>
      <c r="I774">
        <f t="shared" si="148"/>
        <v>22</v>
      </c>
      <c r="J774">
        <f t="shared" si="149"/>
        <v>40.743999648000006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6'!B773,FIND("/M",'Day16'!B773,1)-2,2))*-1</f>
        <v>-13</v>
      </c>
      <c r="R774">
        <f t="shared" si="155"/>
        <v>-24.86413547666767</v>
      </c>
      <c r="S774">
        <f t="shared" si="145"/>
        <v>5.040499999999998</v>
      </c>
    </row>
    <row r="775" spans="2:19" x14ac:dyDescent="0.25">
      <c r="B775" s="15" t="str">
        <f>MID('Day16'!B774,9,8)</f>
        <v xml:space="preserve"> 160648Z</v>
      </c>
      <c r="C775" t="str">
        <f>IF(ISNUMBER(FIND("AUTO",'Day16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6'!B774,1))=TRUE,8,5)</f>
        <v>5</v>
      </c>
      <c r="G775" t="str">
        <f>MID('Day16'!B774,E775,'OMODecode (16)'!F775)</f>
        <v>16022</v>
      </c>
      <c r="H775" t="str">
        <f t="shared" si="147"/>
        <v>160</v>
      </c>
      <c r="I775">
        <f t="shared" si="148"/>
        <v>22</v>
      </c>
      <c r="J775">
        <f t="shared" si="149"/>
        <v>40.743999648000006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6'!B774,FIND("/M",'Day16'!B774,1)-2,2))*-1</f>
        <v>-13</v>
      </c>
      <c r="R775">
        <f t="shared" si="155"/>
        <v>-24.86413547666767</v>
      </c>
      <c r="S775">
        <f t="shared" si="145"/>
        <v>5.040499999999998</v>
      </c>
    </row>
    <row r="776" spans="2:19" x14ac:dyDescent="0.25">
      <c r="B776" s="15" t="str">
        <f>MID('Day16'!B775,9,8)</f>
        <v xml:space="preserve"> 160649Z</v>
      </c>
      <c r="C776" t="str">
        <f>IF(ISNUMBER(FIND("AUTO",'Day16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6'!B775,1))=TRUE,8,5)</f>
        <v>8</v>
      </c>
      <c r="G776" t="str">
        <f>MID('Day16'!B775,E776,'OMODecode (16)'!F776)</f>
        <v>16023G29</v>
      </c>
      <c r="H776" t="str">
        <f t="shared" si="147"/>
        <v>160</v>
      </c>
      <c r="I776">
        <f t="shared" si="148"/>
        <v>23</v>
      </c>
      <c r="J776">
        <f t="shared" si="149"/>
        <v>42.595999632000002</v>
      </c>
      <c r="K776">
        <f t="shared" si="150"/>
        <v>29</v>
      </c>
      <c r="L776">
        <f t="shared" si="151"/>
        <v>53.707999536000003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6'!B775,FIND("/M",'Day16'!B775,1)-2,2))*-1</f>
        <v>-13</v>
      </c>
      <c r="R776">
        <f t="shared" si="155"/>
        <v>-25.07758383030172</v>
      </c>
      <c r="S776">
        <f t="shared" si="145"/>
        <v>-26.21558387723028</v>
      </c>
    </row>
    <row r="777" spans="2:19" x14ac:dyDescent="0.25">
      <c r="B777" s="15" t="str">
        <f>MID('Day16'!B776,9,8)</f>
        <v xml:space="preserve"> 160650Z</v>
      </c>
      <c r="C777" t="str">
        <f>IF(ISNUMBER(FIND("AUTO",'Day16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6'!B776,1))=TRUE,8,5)</f>
        <v>8</v>
      </c>
      <c r="G777" t="str">
        <f>MID('Day16'!B776,E777,'OMODecode (16)'!F777)</f>
        <v>16025G29</v>
      </c>
      <c r="H777" t="str">
        <f t="shared" si="147"/>
        <v>160</v>
      </c>
      <c r="I777">
        <f t="shared" si="148"/>
        <v>25</v>
      </c>
      <c r="J777">
        <f t="shared" si="149"/>
        <v>46.2999996</v>
      </c>
      <c r="K777">
        <f t="shared" si="150"/>
        <v>29</v>
      </c>
      <c r="L777">
        <f t="shared" si="151"/>
        <v>53.707999536000003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6'!B776,FIND("/M",'Day16'!B776,1)-2,2))*-1</f>
        <v>-13</v>
      </c>
      <c r="R777">
        <f t="shared" si="155"/>
        <v>-25.482083141129237</v>
      </c>
      <c r="S777">
        <f t="shared" si="145"/>
        <v>-26.21558387723028</v>
      </c>
    </row>
    <row r="778" spans="2:19" x14ac:dyDescent="0.25">
      <c r="B778" s="15" t="str">
        <f>MID('Day16'!B777,9,8)</f>
        <v xml:space="preserve"> 160651Z</v>
      </c>
      <c r="C778" t="str">
        <f>IF(ISNUMBER(FIND("AUTO",'Day16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6'!B777,1))=TRUE,8,5)</f>
        <v>8</v>
      </c>
      <c r="G778" t="str">
        <f>MID('Day16'!B777,E778,'OMODecode (16)'!F778)</f>
        <v>16024G29</v>
      </c>
      <c r="H778" t="str">
        <f t="shared" si="147"/>
        <v>160</v>
      </c>
      <c r="I778">
        <f t="shared" si="148"/>
        <v>24</v>
      </c>
      <c r="J778">
        <f t="shared" si="149"/>
        <v>44.447999615999997</v>
      </c>
      <c r="K778">
        <f t="shared" si="150"/>
        <v>29</v>
      </c>
      <c r="L778">
        <f t="shared" si="151"/>
        <v>53.707999536000003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6'!B777,FIND("/M",'Day16'!B777,1)-2,2))*-1</f>
        <v>-13</v>
      </c>
      <c r="R778">
        <f t="shared" si="155"/>
        <v>-25.283373948520953</v>
      </c>
      <c r="S778">
        <f t="shared" si="145"/>
        <v>-26.21558387723028</v>
      </c>
    </row>
    <row r="779" spans="2:19" x14ac:dyDescent="0.25">
      <c r="B779" s="15" t="str">
        <f>MID('Day16'!B778,9,8)</f>
        <v xml:space="preserve"> 160652Z</v>
      </c>
      <c r="C779" t="str">
        <f>IF(ISNUMBER(FIND("AUTO",'Day16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6'!B778,1))=TRUE,8,5)</f>
        <v>8</v>
      </c>
      <c r="G779" t="str">
        <f>MID('Day16'!B778,E779,'OMODecode (16)'!F779)</f>
        <v>16023G29</v>
      </c>
      <c r="H779" t="str">
        <f t="shared" si="147"/>
        <v>160</v>
      </c>
      <c r="I779">
        <f t="shared" si="148"/>
        <v>23</v>
      </c>
      <c r="J779">
        <f t="shared" si="149"/>
        <v>42.595999632000002</v>
      </c>
      <c r="K779">
        <f t="shared" si="150"/>
        <v>29</v>
      </c>
      <c r="L779">
        <f t="shared" si="151"/>
        <v>53.707999536000003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6'!B778,FIND("/M",'Day16'!B778,1)-2,2))*-1</f>
        <v>-13</v>
      </c>
      <c r="R779">
        <f t="shared" si="155"/>
        <v>-25.07758383030172</v>
      </c>
      <c r="S779">
        <f t="shared" si="145"/>
        <v>-26.21558387723028</v>
      </c>
    </row>
    <row r="780" spans="2:19" x14ac:dyDescent="0.25">
      <c r="B780" s="15" t="str">
        <f>MID('Day16'!B779,9,8)</f>
        <v xml:space="preserve"> 160653Z</v>
      </c>
      <c r="C780" t="str">
        <f>IF(ISNUMBER(FIND("AUTO",'Day16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6'!B779,1))=TRUE,8,5)</f>
        <v>8</v>
      </c>
      <c r="G780" t="str">
        <f>MID('Day16'!B779,E780,'OMODecode (16)'!F780)</f>
        <v>16022G29</v>
      </c>
      <c r="H780" t="str">
        <f t="shared" si="147"/>
        <v>160</v>
      </c>
      <c r="I780">
        <f t="shared" si="148"/>
        <v>22</v>
      </c>
      <c r="J780">
        <f t="shared" si="149"/>
        <v>40.743999648000006</v>
      </c>
      <c r="K780">
        <f t="shared" si="150"/>
        <v>29</v>
      </c>
      <c r="L780">
        <f t="shared" si="151"/>
        <v>53.707999536000003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6'!B779,FIND("/M",'Day16'!B779,1)-2,2))*-1</f>
        <v>-13</v>
      </c>
      <c r="R780">
        <f t="shared" si="155"/>
        <v>-24.86413547666767</v>
      </c>
      <c r="S780">
        <f t="shared" si="145"/>
        <v>-26.21558387723028</v>
      </c>
    </row>
    <row r="781" spans="2:19" x14ac:dyDescent="0.25">
      <c r="B781" s="15" t="str">
        <f>MID('Day16'!B780,9,8)</f>
        <v xml:space="preserve"> 160654Z</v>
      </c>
      <c r="C781" t="str">
        <f>IF(ISNUMBER(FIND("AUTO",'Day16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6'!B780,1))=TRUE,8,5)</f>
        <v>8</v>
      </c>
      <c r="G781" t="str">
        <f>MID('Day16'!B780,E781,'OMODecode (16)'!F781)</f>
        <v>16020G29</v>
      </c>
      <c r="H781" t="str">
        <f t="shared" si="147"/>
        <v>160</v>
      </c>
      <c r="I781">
        <f t="shared" si="148"/>
        <v>20</v>
      </c>
      <c r="J781">
        <f t="shared" si="149"/>
        <v>37.039999680000001</v>
      </c>
      <c r="K781">
        <f t="shared" si="150"/>
        <v>29</v>
      </c>
      <c r="L781">
        <f t="shared" si="151"/>
        <v>53.707999536000003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6'!B780,FIND("/M",'Day16'!B780,1)-2,2))*-1</f>
        <v>-13</v>
      </c>
      <c r="R781">
        <f t="shared" si="155"/>
        <v>-24.411560458233112</v>
      </c>
      <c r="S781">
        <f t="shared" si="145"/>
        <v>-26.21558387723028</v>
      </c>
    </row>
    <row r="782" spans="2:19" x14ac:dyDescent="0.25">
      <c r="B782" s="15" t="str">
        <f>MID('Day16'!B781,9,8)</f>
        <v xml:space="preserve"> 160655Z</v>
      </c>
      <c r="C782" t="str">
        <f>IF(ISNUMBER(FIND("AUTO",'Day16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6'!B781,1))=TRUE,8,5)</f>
        <v>8</v>
      </c>
      <c r="G782" t="str">
        <f>MID('Day16'!B781,E782,'OMODecode (16)'!F782)</f>
        <v>15019G29</v>
      </c>
      <c r="H782" t="str">
        <f t="shared" si="147"/>
        <v>150</v>
      </c>
      <c r="I782">
        <f t="shared" si="148"/>
        <v>19</v>
      </c>
      <c r="J782">
        <f t="shared" si="149"/>
        <v>35.187999696000006</v>
      </c>
      <c r="K782">
        <f t="shared" si="150"/>
        <v>29</v>
      </c>
      <c r="L782">
        <f t="shared" si="151"/>
        <v>53.707999536000003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6'!B781,FIND("/M",'Day16'!B781,1)-2,2))*-1</f>
        <v>-13</v>
      </c>
      <c r="R782">
        <f t="shared" si="155"/>
        <v>-24.170838689176403</v>
      </c>
      <c r="S782">
        <f t="shared" si="145"/>
        <v>-26.21558387723028</v>
      </c>
    </row>
    <row r="783" spans="2:19" x14ac:dyDescent="0.25">
      <c r="B783" s="15" t="str">
        <f>MID('Day16'!B782,9,8)</f>
        <v xml:space="preserve"> 160656Z</v>
      </c>
      <c r="C783" t="str">
        <f>IF(ISNUMBER(FIND("AUTO",'Day16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6'!B782,1))=TRUE,8,5)</f>
        <v>8</v>
      </c>
      <c r="G783" t="str">
        <f>MID('Day16'!B782,E783,'OMODecode (16)'!F783)</f>
        <v>15019G29</v>
      </c>
      <c r="H783" t="str">
        <f t="shared" si="147"/>
        <v>150</v>
      </c>
      <c r="I783">
        <f t="shared" si="148"/>
        <v>19</v>
      </c>
      <c r="J783">
        <f t="shared" si="149"/>
        <v>35.187999696000006</v>
      </c>
      <c r="K783">
        <f t="shared" si="150"/>
        <v>29</v>
      </c>
      <c r="L783">
        <f t="shared" si="151"/>
        <v>53.707999536000003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6'!B782,FIND("/M",'Day16'!B782,1)-2,2))*-1</f>
        <v>-13</v>
      </c>
      <c r="R783">
        <f t="shared" si="155"/>
        <v>-24.170838689176403</v>
      </c>
      <c r="S783">
        <f t="shared" si="145"/>
        <v>-26.21558387723028</v>
      </c>
    </row>
    <row r="784" spans="2:19" x14ac:dyDescent="0.25">
      <c r="B784" s="15" t="str">
        <f>MID('Day16'!B783,9,8)</f>
        <v xml:space="preserve"> 160657Z</v>
      </c>
      <c r="C784" t="str">
        <f>IF(ISNUMBER(FIND("AUTO",'Day16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6'!B783,1))=TRUE,8,5)</f>
        <v>8</v>
      </c>
      <c r="G784" t="str">
        <f>MID('Day16'!B783,E784,'OMODecode (16)'!F784)</f>
        <v>15018G29</v>
      </c>
      <c r="H784" t="str">
        <f t="shared" si="147"/>
        <v>150</v>
      </c>
      <c r="I784">
        <f t="shared" si="148"/>
        <v>18</v>
      </c>
      <c r="J784">
        <f t="shared" si="149"/>
        <v>33.335999712000003</v>
      </c>
      <c r="K784">
        <f t="shared" si="150"/>
        <v>29</v>
      </c>
      <c r="L784">
        <f t="shared" si="151"/>
        <v>53.707999536000003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6'!B783,FIND("/M",'Day16'!B783,1)-2,2))*-1</f>
        <v>-13</v>
      </c>
      <c r="R784">
        <f t="shared" si="155"/>
        <v>-23.919228421729827</v>
      </c>
      <c r="S784">
        <f t="shared" si="145"/>
        <v>-26.21558387723028</v>
      </c>
    </row>
    <row r="785" spans="2:19" x14ac:dyDescent="0.25">
      <c r="B785" s="15" t="str">
        <f>MID('Day16'!B784,9,8)</f>
        <v xml:space="preserve"> 160658Z</v>
      </c>
      <c r="C785" t="str">
        <f>IF(ISNUMBER(FIND("AUTO",'Day16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6'!B784,1))=TRUE,8,5)</f>
        <v>8</v>
      </c>
      <c r="G785" t="str">
        <f>MID('Day16'!B784,E785,'OMODecode (16)'!F785)</f>
        <v>15016G29</v>
      </c>
      <c r="H785" t="str">
        <f t="shared" si="147"/>
        <v>150</v>
      </c>
      <c r="I785">
        <f t="shared" si="148"/>
        <v>16</v>
      </c>
      <c r="J785">
        <f t="shared" si="149"/>
        <v>29.631999744000002</v>
      </c>
      <c r="K785">
        <f t="shared" si="150"/>
        <v>29</v>
      </c>
      <c r="L785">
        <f t="shared" si="151"/>
        <v>53.707999536000003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6'!B784,FIND("/M",'Day16'!B784,1)-2,2))*-1</f>
        <v>-13</v>
      </c>
      <c r="R785">
        <f t="shared" si="155"/>
        <v>-23.378584362049402</v>
      </c>
      <c r="S785">
        <f t="shared" si="145"/>
        <v>-26.21558387723028</v>
      </c>
    </row>
    <row r="786" spans="2:19" x14ac:dyDescent="0.25">
      <c r="B786" s="15" t="str">
        <f>MID('Day16'!B785,9,8)</f>
        <v xml:space="preserve"> 160659Z</v>
      </c>
      <c r="C786" t="str">
        <f>IF(ISNUMBER(FIND("AUTO",'Day16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6'!B785,1))=TRUE,8,5)</f>
        <v>8</v>
      </c>
      <c r="G786" t="str">
        <f>MID('Day16'!B785,E786,'OMODecode (16)'!F786)</f>
        <v>14015G29</v>
      </c>
      <c r="H786" t="str">
        <f t="shared" si="147"/>
        <v>140</v>
      </c>
      <c r="I786">
        <f t="shared" si="148"/>
        <v>15</v>
      </c>
      <c r="J786">
        <f t="shared" si="149"/>
        <v>27.779999759999999</v>
      </c>
      <c r="K786">
        <f t="shared" si="150"/>
        <v>29</v>
      </c>
      <c r="L786">
        <f t="shared" si="151"/>
        <v>53.707999536000003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6'!B785,FIND("/M",'Day16'!B785,1)-2,2))*-1</f>
        <v>-13</v>
      </c>
      <c r="R786">
        <f t="shared" si="155"/>
        <v>-23.08663421044939</v>
      </c>
      <c r="S786">
        <f t="shared" si="145"/>
        <v>-26.21558387723028</v>
      </c>
    </row>
    <row r="787" spans="2:19" x14ac:dyDescent="0.25">
      <c r="B787" s="15" t="str">
        <f>MID('Day16'!B786,9,8)</f>
        <v xml:space="preserve"> 160700Z</v>
      </c>
      <c r="C787" t="str">
        <f>IF(ISNUMBER(FIND("AUTO",'Day16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6'!B786,1))=TRUE,8,5)</f>
        <v>8</v>
      </c>
      <c r="G787" t="str">
        <f>MID('Day16'!B786,E787,'OMODecode (16)'!F787)</f>
        <v>14017G24</v>
      </c>
      <c r="H787" t="str">
        <f t="shared" si="147"/>
        <v>140</v>
      </c>
      <c r="I787">
        <f t="shared" si="148"/>
        <v>17</v>
      </c>
      <c r="J787">
        <f t="shared" si="149"/>
        <v>31.483999728000001</v>
      </c>
      <c r="K787">
        <f t="shared" si="150"/>
        <v>24</v>
      </c>
      <c r="L787">
        <f t="shared" si="151"/>
        <v>44.447999615999997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6'!B786,FIND("/M",'Day16'!B786,1)-2,2))*-1</f>
        <v>-13</v>
      </c>
      <c r="R787">
        <f t="shared" si="155"/>
        <v>-23.655589053194625</v>
      </c>
      <c r="S787">
        <f t="shared" si="145"/>
        <v>-25.283373948520953</v>
      </c>
    </row>
    <row r="788" spans="2:19" x14ac:dyDescent="0.25">
      <c r="B788" s="15" t="str">
        <f>MID('Day16'!B787,9,8)</f>
        <v xml:space="preserve"> 160701Z</v>
      </c>
      <c r="C788" t="str">
        <f>IF(ISNUMBER(FIND("AUTO",'Day16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6'!B787,1))=TRUE,8,5)</f>
        <v>8</v>
      </c>
      <c r="G788" t="str">
        <f>MID('Day16'!B787,E788,'OMODecode (16)'!F788)</f>
        <v>15020G26</v>
      </c>
      <c r="H788" t="str">
        <f t="shared" si="147"/>
        <v>150</v>
      </c>
      <c r="I788">
        <f t="shared" si="148"/>
        <v>20</v>
      </c>
      <c r="J788">
        <f t="shared" si="149"/>
        <v>37.039999680000001</v>
      </c>
      <c r="K788">
        <f t="shared" si="150"/>
        <v>26</v>
      </c>
      <c r="L788">
        <f t="shared" si="151"/>
        <v>48.151999584000002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6'!B787,FIND("/M",'Day16'!B787,1)-2,2))*-1</f>
        <v>-13</v>
      </c>
      <c r="R788">
        <f t="shared" si="155"/>
        <v>-24.411560458233112</v>
      </c>
      <c r="S788">
        <f t="shared" si="145"/>
        <v>-25.674224179770732</v>
      </c>
    </row>
    <row r="789" spans="2:19" x14ac:dyDescent="0.25">
      <c r="B789" s="15" t="str">
        <f>MID('Day16'!B788,9,8)</f>
        <v xml:space="preserve"> 160702Z</v>
      </c>
      <c r="C789" t="str">
        <f>IF(ISNUMBER(FIND("AUTO",'Day16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6'!B788,1))=TRUE,8,5)</f>
        <v>8</v>
      </c>
      <c r="G789" t="str">
        <f>MID('Day16'!B788,E789,'OMODecode (16)'!F789)</f>
        <v>15022G27</v>
      </c>
      <c r="H789" t="str">
        <f t="shared" si="147"/>
        <v>150</v>
      </c>
      <c r="I789">
        <f t="shared" si="148"/>
        <v>22</v>
      </c>
      <c r="J789">
        <f t="shared" si="149"/>
        <v>40.743999648000006</v>
      </c>
      <c r="K789">
        <f t="shared" si="150"/>
        <v>27</v>
      </c>
      <c r="L789">
        <f t="shared" si="151"/>
        <v>50.003999567999998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6'!B788,FIND("/M",'Day16'!B788,1)-2,2))*-1</f>
        <v>-13</v>
      </c>
      <c r="R789">
        <f t="shared" si="155"/>
        <v>-24.86413547666767</v>
      </c>
      <c r="S789">
        <f t="shared" si="145"/>
        <v>-25.860254684997429</v>
      </c>
    </row>
    <row r="790" spans="2:19" x14ac:dyDescent="0.25">
      <c r="B790" s="15" t="str">
        <f>MID('Day16'!B789,9,8)</f>
        <v xml:space="preserve"> 160703Z</v>
      </c>
      <c r="C790" t="str">
        <f>IF(ISNUMBER(FIND("AUTO",'Day16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6'!B789,1))=TRUE,8,5)</f>
        <v>8</v>
      </c>
      <c r="G790" t="str">
        <f>MID('Day16'!B789,E790,'OMODecode (16)'!F790)</f>
        <v>15023G27</v>
      </c>
      <c r="H790" t="str">
        <f t="shared" si="147"/>
        <v>150</v>
      </c>
      <c r="I790">
        <f t="shared" si="148"/>
        <v>23</v>
      </c>
      <c r="J790">
        <f t="shared" si="149"/>
        <v>42.595999632000002</v>
      </c>
      <c r="K790">
        <f t="shared" si="150"/>
        <v>27</v>
      </c>
      <c r="L790">
        <f t="shared" si="151"/>
        <v>50.003999567999998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6'!B789,FIND("/M",'Day16'!B789,1)-2,2))*-1</f>
        <v>-13</v>
      </c>
      <c r="R790">
        <f t="shared" si="155"/>
        <v>-25.07758383030172</v>
      </c>
      <c r="S790">
        <f t="shared" si="145"/>
        <v>-25.860254684997429</v>
      </c>
    </row>
    <row r="791" spans="2:19" x14ac:dyDescent="0.25">
      <c r="B791" s="15" t="str">
        <f>MID('Day16'!B790,9,8)</f>
        <v xml:space="preserve"> 160704Z</v>
      </c>
      <c r="C791" t="str">
        <f>IF(ISNUMBER(FIND("AUTO",'Day16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6'!B790,1))=TRUE,8,5)</f>
        <v>8</v>
      </c>
      <c r="G791" t="str">
        <f>MID('Day16'!B790,E791,'OMODecode (16)'!F791)</f>
        <v>15022G27</v>
      </c>
      <c r="H791" t="str">
        <f t="shared" si="147"/>
        <v>150</v>
      </c>
      <c r="I791">
        <f t="shared" si="148"/>
        <v>22</v>
      </c>
      <c r="J791">
        <f t="shared" si="149"/>
        <v>40.743999648000006</v>
      </c>
      <c r="K791">
        <f t="shared" si="150"/>
        <v>27</v>
      </c>
      <c r="L791">
        <f t="shared" si="151"/>
        <v>50.003999567999998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6'!B790,FIND("/M",'Day16'!B790,1)-2,2))*-1</f>
        <v>-13</v>
      </c>
      <c r="R791">
        <f t="shared" si="155"/>
        <v>-24.86413547666767</v>
      </c>
      <c r="S791">
        <f t="shared" si="145"/>
        <v>-25.860254684997429</v>
      </c>
    </row>
    <row r="792" spans="2:19" x14ac:dyDescent="0.25">
      <c r="B792" s="15" t="str">
        <f>MID('Day16'!B791,9,8)</f>
        <v xml:space="preserve"> 160705Z</v>
      </c>
      <c r="C792" t="str">
        <f>IF(ISNUMBER(FIND("AUTO",'Day16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6'!B791,1))=TRUE,8,5)</f>
        <v>8</v>
      </c>
      <c r="G792" t="str">
        <f>MID('Day16'!B791,E792,'OMODecode (16)'!F792)</f>
        <v>14021G27</v>
      </c>
      <c r="H792" t="str">
        <f t="shared" si="147"/>
        <v>140</v>
      </c>
      <c r="I792">
        <f t="shared" si="148"/>
        <v>21</v>
      </c>
      <c r="J792">
        <f t="shared" si="149"/>
        <v>38.891999664000004</v>
      </c>
      <c r="K792">
        <f t="shared" si="150"/>
        <v>27</v>
      </c>
      <c r="L792">
        <f t="shared" si="151"/>
        <v>50.003999567999998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6'!B791,FIND("/M",'Day16'!B791,1)-2,2))*-1</f>
        <v>-13</v>
      </c>
      <c r="R792">
        <f t="shared" si="155"/>
        <v>-24.642375544932221</v>
      </c>
      <c r="S792">
        <f t="shared" si="145"/>
        <v>-25.860254684997429</v>
      </c>
    </row>
    <row r="793" spans="2:19" x14ac:dyDescent="0.25">
      <c r="B793" s="15" t="str">
        <f>MID('Day16'!B792,9,8)</f>
        <v xml:space="preserve"> 160706Z</v>
      </c>
      <c r="C793" t="str">
        <f>IF(ISNUMBER(FIND("AUTO",'Day16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6'!B792,1))=TRUE,8,5)</f>
        <v>8</v>
      </c>
      <c r="G793" t="str">
        <f>MID('Day16'!B792,E793,'OMODecode (16)'!F793)</f>
        <v>14021G27</v>
      </c>
      <c r="H793" t="str">
        <f t="shared" si="147"/>
        <v>140</v>
      </c>
      <c r="I793">
        <f t="shared" si="148"/>
        <v>21</v>
      </c>
      <c r="J793">
        <f t="shared" si="149"/>
        <v>38.891999664000004</v>
      </c>
      <c r="K793">
        <f t="shared" si="150"/>
        <v>27</v>
      </c>
      <c r="L793">
        <f t="shared" si="151"/>
        <v>50.003999567999998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6'!B792,FIND("/M",'Day16'!B792,1)-2,2))*-1</f>
        <v>-13</v>
      </c>
      <c r="R793">
        <f t="shared" si="155"/>
        <v>-24.642375544932221</v>
      </c>
      <c r="S793">
        <f t="shared" si="145"/>
        <v>-25.860254684997429</v>
      </c>
    </row>
    <row r="794" spans="2:19" x14ac:dyDescent="0.25">
      <c r="B794" s="15" t="str">
        <f>MID('Day16'!B793,9,8)</f>
        <v xml:space="preserve"> 160707Z</v>
      </c>
      <c r="C794" t="str">
        <f>IF(ISNUMBER(FIND("AUTO",'Day16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6'!B793,1))=TRUE,8,5)</f>
        <v>8</v>
      </c>
      <c r="G794" t="str">
        <f>MID('Day16'!B793,E794,'OMODecode (16)'!F794)</f>
        <v>15019G27</v>
      </c>
      <c r="H794" t="str">
        <f t="shared" si="147"/>
        <v>150</v>
      </c>
      <c r="I794">
        <f t="shared" si="148"/>
        <v>19</v>
      </c>
      <c r="J794">
        <f t="shared" si="149"/>
        <v>35.187999696000006</v>
      </c>
      <c r="K794">
        <f t="shared" si="150"/>
        <v>27</v>
      </c>
      <c r="L794">
        <f t="shared" si="151"/>
        <v>50.003999567999998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6'!B793,FIND("/M",'Day16'!B793,1)-2,2))*-1</f>
        <v>-13</v>
      </c>
      <c r="R794">
        <f t="shared" si="155"/>
        <v>-24.170838689176403</v>
      </c>
      <c r="S794">
        <f t="shared" si="145"/>
        <v>-25.860254684997429</v>
      </c>
    </row>
    <row r="795" spans="2:19" x14ac:dyDescent="0.25">
      <c r="B795" s="15" t="str">
        <f>MID('Day16'!B794,9,8)</f>
        <v xml:space="preserve"> 160708Z</v>
      </c>
      <c r="C795" t="str">
        <f>IF(ISNUMBER(FIND("AUTO",'Day16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6'!B794,1))=TRUE,8,5)</f>
        <v>8</v>
      </c>
      <c r="G795" t="str">
        <f>MID('Day16'!B794,E795,'OMODecode (16)'!F795)</f>
        <v>14020G27</v>
      </c>
      <c r="H795" t="str">
        <f t="shared" si="147"/>
        <v>140</v>
      </c>
      <c r="I795">
        <f t="shared" si="148"/>
        <v>20</v>
      </c>
      <c r="J795">
        <f t="shared" si="149"/>
        <v>37.039999680000001</v>
      </c>
      <c r="K795">
        <f t="shared" si="150"/>
        <v>27</v>
      </c>
      <c r="L795">
        <f t="shared" si="151"/>
        <v>50.003999567999998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6'!B794,FIND("/M",'Day16'!B794,1)-2,2))*-1</f>
        <v>-13</v>
      </c>
      <c r="R795">
        <f t="shared" si="155"/>
        <v>-24.411560458233112</v>
      </c>
      <c r="S795">
        <f t="shared" si="145"/>
        <v>-25.860254684997429</v>
      </c>
    </row>
    <row r="796" spans="2:19" x14ac:dyDescent="0.25">
      <c r="B796" s="15" t="str">
        <f>MID('Day16'!B795,9,8)</f>
        <v xml:space="preserve"> 160709Z</v>
      </c>
      <c r="C796" t="str">
        <f>IF(ISNUMBER(FIND("AUTO",'Day16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6'!B795,1))=TRUE,8,5)</f>
        <v>8</v>
      </c>
      <c r="G796" t="str">
        <f>MID('Day16'!B795,E796,'OMODecode (16)'!F796)</f>
        <v>14018G27</v>
      </c>
      <c r="H796" t="str">
        <f t="shared" si="147"/>
        <v>140</v>
      </c>
      <c r="I796">
        <f t="shared" si="148"/>
        <v>18</v>
      </c>
      <c r="J796">
        <f t="shared" si="149"/>
        <v>33.335999712000003</v>
      </c>
      <c r="K796">
        <f t="shared" si="150"/>
        <v>27</v>
      </c>
      <c r="L796">
        <f t="shared" si="151"/>
        <v>50.003999567999998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6'!B795,FIND("/M",'Day16'!B795,1)-2,2))*-1</f>
        <v>-13</v>
      </c>
      <c r="R796">
        <f t="shared" si="155"/>
        <v>-23.919228421729827</v>
      </c>
      <c r="S796">
        <f t="shared" si="145"/>
        <v>-25.860254684997429</v>
      </c>
    </row>
    <row r="797" spans="2:19" x14ac:dyDescent="0.25">
      <c r="B797" s="15" t="str">
        <f>MID('Day16'!B796,9,8)</f>
        <v xml:space="preserve"> 160710Z</v>
      </c>
      <c r="C797" t="str">
        <f>IF(ISNUMBER(FIND("AUTO",'Day16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6'!B796,1))=TRUE,8,5)</f>
        <v>8</v>
      </c>
      <c r="G797" t="str">
        <f>MID('Day16'!B796,E797,'OMODecode (16)'!F797)</f>
        <v>14017G27</v>
      </c>
      <c r="H797" t="str">
        <f t="shared" si="147"/>
        <v>140</v>
      </c>
      <c r="I797">
        <f t="shared" si="148"/>
        <v>17</v>
      </c>
      <c r="J797">
        <f t="shared" si="149"/>
        <v>31.483999728000001</v>
      </c>
      <c r="K797">
        <f t="shared" si="150"/>
        <v>27</v>
      </c>
      <c r="L797">
        <f t="shared" si="151"/>
        <v>50.003999567999998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6'!B796,FIND("/M",'Day16'!B796,1)-2,2))*-1</f>
        <v>-13</v>
      </c>
      <c r="R797">
        <f t="shared" si="155"/>
        <v>-23.655589053194625</v>
      </c>
      <c r="S797">
        <f t="shared" si="145"/>
        <v>-25.860254684997429</v>
      </c>
    </row>
    <row r="798" spans="2:19" x14ac:dyDescent="0.25">
      <c r="B798" s="15" t="str">
        <f>MID('Day16'!B797,9,8)</f>
        <v xml:space="preserve"> 160711Z</v>
      </c>
      <c r="C798" t="str">
        <f>IF(ISNUMBER(FIND("AUTO",'Day16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6'!B797,1))=TRUE,8,5)</f>
        <v>8</v>
      </c>
      <c r="G798" t="str">
        <f>MID('Day16'!B797,E798,'OMODecode (16)'!F798)</f>
        <v>14019G27</v>
      </c>
      <c r="H798" t="str">
        <f t="shared" si="147"/>
        <v>140</v>
      </c>
      <c r="I798">
        <f t="shared" si="148"/>
        <v>19</v>
      </c>
      <c r="J798">
        <f t="shared" si="149"/>
        <v>35.187999696000006</v>
      </c>
      <c r="K798">
        <f t="shared" si="150"/>
        <v>27</v>
      </c>
      <c r="L798">
        <f t="shared" si="151"/>
        <v>50.003999567999998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6'!B797,FIND("/M",'Day16'!B797,1)-2,2))*-1</f>
        <v>-13</v>
      </c>
      <c r="R798">
        <f t="shared" si="155"/>
        <v>-24.170838689176403</v>
      </c>
      <c r="S798">
        <f t="shared" si="145"/>
        <v>-25.860254684997429</v>
      </c>
    </row>
    <row r="799" spans="2:19" x14ac:dyDescent="0.25">
      <c r="B799" s="15" t="str">
        <f>MID('Day16'!B798,9,8)</f>
        <v xml:space="preserve"> 160712Z</v>
      </c>
      <c r="C799" t="str">
        <f>IF(ISNUMBER(FIND("AUTO",'Day16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6'!B798,1))=TRUE,8,5)</f>
        <v>8</v>
      </c>
      <c r="G799" t="str">
        <f>MID('Day16'!B798,E799,'OMODecode (16)'!F799)</f>
        <v>15019G27</v>
      </c>
      <c r="H799" t="str">
        <f t="shared" si="147"/>
        <v>150</v>
      </c>
      <c r="I799">
        <f t="shared" si="148"/>
        <v>19</v>
      </c>
      <c r="J799">
        <f t="shared" si="149"/>
        <v>35.187999696000006</v>
      </c>
      <c r="K799">
        <f t="shared" si="150"/>
        <v>27</v>
      </c>
      <c r="L799">
        <f t="shared" si="151"/>
        <v>50.003999567999998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6'!B798,FIND("/M",'Day16'!B798,1)-2,2))*-1</f>
        <v>-13</v>
      </c>
      <c r="R799">
        <f t="shared" si="155"/>
        <v>-24.170838689176403</v>
      </c>
      <c r="S799">
        <f t="shared" si="145"/>
        <v>-25.860254684997429</v>
      </c>
    </row>
    <row r="800" spans="2:19" x14ac:dyDescent="0.25">
      <c r="B800" s="15" t="str">
        <f>MID('Day16'!B799,9,8)</f>
        <v xml:space="preserve"> 160713Z</v>
      </c>
      <c r="C800" t="str">
        <f>IF(ISNUMBER(FIND("AUTO",'Day16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6'!B799,1))=TRUE,8,5)</f>
        <v>8</v>
      </c>
      <c r="G800" t="str">
        <f>MID('Day16'!B799,E800,'OMODecode (16)'!F800)</f>
        <v>15020G26</v>
      </c>
      <c r="H800" t="str">
        <f t="shared" si="147"/>
        <v>150</v>
      </c>
      <c r="I800">
        <f t="shared" si="148"/>
        <v>20</v>
      </c>
      <c r="J800">
        <f t="shared" si="149"/>
        <v>37.039999680000001</v>
      </c>
      <c r="K800">
        <f t="shared" si="150"/>
        <v>26</v>
      </c>
      <c r="L800">
        <f t="shared" si="151"/>
        <v>48.151999584000002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6'!B799,FIND("/M",'Day16'!B799,1)-2,2))*-1</f>
        <v>-13</v>
      </c>
      <c r="R800">
        <f t="shared" si="155"/>
        <v>-24.411560458233112</v>
      </c>
      <c r="S800">
        <f t="shared" si="145"/>
        <v>-25.674224179770732</v>
      </c>
    </row>
    <row r="801" spans="2:19" x14ac:dyDescent="0.25">
      <c r="B801" s="15" t="str">
        <f>MID('Day16'!B800,9,8)</f>
        <v xml:space="preserve"> 160714Z</v>
      </c>
      <c r="C801" t="str">
        <f>IF(ISNUMBER(FIND("AUTO",'Day16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6'!B800,1))=TRUE,8,5)</f>
        <v>8</v>
      </c>
      <c r="G801" t="str">
        <f>MID('Day16'!B800,E801,'OMODecode (16)'!F801)</f>
        <v>15020G26</v>
      </c>
      <c r="H801" t="str">
        <f t="shared" si="147"/>
        <v>150</v>
      </c>
      <c r="I801">
        <f t="shared" si="148"/>
        <v>20</v>
      </c>
      <c r="J801">
        <f t="shared" si="149"/>
        <v>37.039999680000001</v>
      </c>
      <c r="K801">
        <f t="shared" si="150"/>
        <v>26</v>
      </c>
      <c r="L801">
        <f t="shared" si="151"/>
        <v>48.151999584000002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6'!B800,FIND("/M",'Day16'!B800,1)-2,2))*-1</f>
        <v>-13</v>
      </c>
      <c r="R801">
        <f t="shared" si="155"/>
        <v>-24.411560458233112</v>
      </c>
      <c r="S801">
        <f t="shared" si="145"/>
        <v>-25.674224179770732</v>
      </c>
    </row>
    <row r="802" spans="2:19" x14ac:dyDescent="0.25">
      <c r="B802" s="15" t="str">
        <f>MID('Day16'!B801,9,8)</f>
        <v xml:space="preserve"> 160715Z</v>
      </c>
      <c r="C802" t="str">
        <f>IF(ISNUMBER(FIND("AUTO",'Day16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6'!B801,1))=TRUE,8,5)</f>
        <v>8</v>
      </c>
      <c r="G802" t="str">
        <f>MID('Day16'!B801,E802,'OMODecode (16)'!F802)</f>
        <v>15020G26</v>
      </c>
      <c r="H802" t="str">
        <f t="shared" si="147"/>
        <v>150</v>
      </c>
      <c r="I802">
        <f t="shared" si="148"/>
        <v>20</v>
      </c>
      <c r="J802">
        <f t="shared" si="149"/>
        <v>37.039999680000001</v>
      </c>
      <c r="K802">
        <f t="shared" si="150"/>
        <v>26</v>
      </c>
      <c r="L802">
        <f t="shared" si="151"/>
        <v>48.151999584000002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6'!B801,FIND("/M",'Day16'!B801,1)-2,2))*-1</f>
        <v>-13</v>
      </c>
      <c r="R802">
        <f t="shared" si="155"/>
        <v>-24.411560458233112</v>
      </c>
      <c r="S802">
        <f t="shared" si="145"/>
        <v>-25.674224179770732</v>
      </c>
    </row>
    <row r="803" spans="2:19" x14ac:dyDescent="0.25">
      <c r="B803" s="15" t="str">
        <f>MID('Day16'!B802,9,8)</f>
        <v xml:space="preserve"> 160716Z</v>
      </c>
      <c r="C803" t="str">
        <f>IF(ISNUMBER(FIND("AUTO",'Day16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6'!B802,1))=TRUE,8,5)</f>
        <v>8</v>
      </c>
      <c r="G803" t="str">
        <f>MID('Day16'!B802,E803,'OMODecode (16)'!F803)</f>
        <v>15019G26</v>
      </c>
      <c r="H803" t="str">
        <f t="shared" si="147"/>
        <v>150</v>
      </c>
      <c r="I803">
        <f t="shared" si="148"/>
        <v>19</v>
      </c>
      <c r="J803">
        <f t="shared" si="149"/>
        <v>35.187999696000006</v>
      </c>
      <c r="K803">
        <f t="shared" si="150"/>
        <v>26</v>
      </c>
      <c r="L803">
        <f t="shared" si="151"/>
        <v>48.151999584000002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6'!B802,FIND("/M",'Day16'!B802,1)-2,2))*-1</f>
        <v>-13</v>
      </c>
      <c r="R803">
        <f t="shared" si="155"/>
        <v>-24.170838689176403</v>
      </c>
      <c r="S803">
        <f t="shared" si="145"/>
        <v>-25.674224179770732</v>
      </c>
    </row>
    <row r="804" spans="2:19" x14ac:dyDescent="0.25">
      <c r="B804" s="15" t="str">
        <f>MID('Day16'!B803,9,8)</f>
        <v xml:space="preserve"> 160717Z</v>
      </c>
      <c r="C804" t="str">
        <f>IF(ISNUMBER(FIND("AUTO",'Day16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6'!B803,1))=TRUE,8,5)</f>
        <v>8</v>
      </c>
      <c r="G804" t="str">
        <f>MID('Day16'!B803,E804,'OMODecode (16)'!F804)</f>
        <v>15018G26</v>
      </c>
      <c r="H804" t="str">
        <f t="shared" si="147"/>
        <v>150</v>
      </c>
      <c r="I804">
        <f t="shared" si="148"/>
        <v>18</v>
      </c>
      <c r="J804">
        <f t="shared" si="149"/>
        <v>33.335999712000003</v>
      </c>
      <c r="K804">
        <f t="shared" si="150"/>
        <v>26</v>
      </c>
      <c r="L804">
        <f t="shared" si="151"/>
        <v>48.151999584000002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6'!B803,FIND("/M",'Day16'!B803,1)-2,2))*-1</f>
        <v>-13</v>
      </c>
      <c r="R804">
        <f t="shared" si="155"/>
        <v>-23.919228421729827</v>
      </c>
      <c r="S804">
        <f t="shared" si="145"/>
        <v>-25.674224179770732</v>
      </c>
    </row>
    <row r="805" spans="2:19" x14ac:dyDescent="0.25">
      <c r="B805" s="15" t="str">
        <f>MID('Day16'!B804,9,8)</f>
        <v xml:space="preserve"> 160718Z</v>
      </c>
      <c r="C805" t="str">
        <f>IF(ISNUMBER(FIND("AUTO",'Day16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6'!B804,1))=TRUE,8,5)</f>
        <v>8</v>
      </c>
      <c r="G805" t="str">
        <f>MID('Day16'!B804,E805,'OMODecode (16)'!F805)</f>
        <v>15018G26</v>
      </c>
      <c r="H805" t="str">
        <f t="shared" si="147"/>
        <v>150</v>
      </c>
      <c r="I805">
        <f t="shared" si="148"/>
        <v>18</v>
      </c>
      <c r="J805">
        <f t="shared" si="149"/>
        <v>33.335999712000003</v>
      </c>
      <c r="K805">
        <f t="shared" si="150"/>
        <v>26</v>
      </c>
      <c r="L805">
        <f t="shared" si="151"/>
        <v>48.151999584000002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6'!B804,FIND("/M",'Day16'!B804,1)-2,2))*-1</f>
        <v>-13</v>
      </c>
      <c r="R805">
        <f t="shared" si="155"/>
        <v>-23.919228421729827</v>
      </c>
      <c r="S805">
        <f t="shared" si="145"/>
        <v>-25.674224179770732</v>
      </c>
    </row>
    <row r="806" spans="2:19" x14ac:dyDescent="0.25">
      <c r="B806" s="15" t="str">
        <f>MID('Day16'!B805,9,8)</f>
        <v xml:space="preserve"> 160719Z</v>
      </c>
      <c r="C806" t="str">
        <f>IF(ISNUMBER(FIND("AUTO",'Day16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6'!B805,1))=TRUE,8,5)</f>
        <v>8</v>
      </c>
      <c r="G806" t="str">
        <f>MID('Day16'!B805,E806,'OMODecode (16)'!F806)</f>
        <v>15018G25</v>
      </c>
      <c r="H806" t="str">
        <f t="shared" si="147"/>
        <v>150</v>
      </c>
      <c r="I806">
        <f t="shared" si="148"/>
        <v>18</v>
      </c>
      <c r="J806">
        <f t="shared" si="149"/>
        <v>33.335999712000003</v>
      </c>
      <c r="K806">
        <f t="shared" si="150"/>
        <v>25</v>
      </c>
      <c r="L806">
        <f t="shared" si="151"/>
        <v>46.2999996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6'!B805,FIND("/M",'Day16'!B805,1)-2,2))*-1</f>
        <v>-13</v>
      </c>
      <c r="R806">
        <f t="shared" si="155"/>
        <v>-23.919228421729827</v>
      </c>
      <c r="S806">
        <f t="shared" si="145"/>
        <v>-25.482083141129237</v>
      </c>
    </row>
    <row r="807" spans="2:19" x14ac:dyDescent="0.25">
      <c r="B807" s="15" t="str">
        <f>MID('Day16'!B806,9,8)</f>
        <v xml:space="preserve"> 160720Z</v>
      </c>
      <c r="C807" t="str">
        <f>IF(ISNUMBER(FIND("AUTO",'Day16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6'!B806,1))=TRUE,8,5)</f>
        <v>8</v>
      </c>
      <c r="G807" t="str">
        <f>MID('Day16'!B806,E807,'OMODecode (16)'!F807)</f>
        <v>15018G25</v>
      </c>
      <c r="H807" t="str">
        <f t="shared" si="147"/>
        <v>150</v>
      </c>
      <c r="I807">
        <f t="shared" si="148"/>
        <v>18</v>
      </c>
      <c r="J807">
        <f t="shared" si="149"/>
        <v>33.335999712000003</v>
      </c>
      <c r="K807">
        <f t="shared" si="150"/>
        <v>25</v>
      </c>
      <c r="L807">
        <f t="shared" si="151"/>
        <v>46.2999996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6'!B806,FIND("/M",'Day16'!B806,1)-2,2))*-1</f>
        <v>-13</v>
      </c>
      <c r="R807">
        <f t="shared" si="155"/>
        <v>-23.919228421729827</v>
      </c>
      <c r="S807">
        <f t="shared" si="145"/>
        <v>-25.482083141129237</v>
      </c>
    </row>
    <row r="808" spans="2:19" x14ac:dyDescent="0.25">
      <c r="B808" s="15" t="str">
        <f>MID('Day16'!B807,9,8)</f>
        <v xml:space="preserve"> 160721Z</v>
      </c>
      <c r="C808" t="str">
        <f>IF(ISNUMBER(FIND("AUTO",'Day16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6'!B807,1))=TRUE,8,5)</f>
        <v>8</v>
      </c>
      <c r="G808" t="str">
        <f>MID('Day16'!B807,E808,'OMODecode (16)'!F808)</f>
        <v>14019G28</v>
      </c>
      <c r="H808" t="str">
        <f t="shared" si="147"/>
        <v>140</v>
      </c>
      <c r="I808">
        <f t="shared" si="148"/>
        <v>19</v>
      </c>
      <c r="J808">
        <f t="shared" si="149"/>
        <v>35.187999696000006</v>
      </c>
      <c r="K808">
        <f t="shared" si="150"/>
        <v>28</v>
      </c>
      <c r="L808">
        <f t="shared" si="151"/>
        <v>51.855999552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6'!B807,FIND("/M",'Day16'!B807,1)-2,2))*-1</f>
        <v>-13</v>
      </c>
      <c r="R808">
        <f t="shared" si="155"/>
        <v>-24.170838689176403</v>
      </c>
      <c r="S808">
        <f t="shared" si="145"/>
        <v>-26.040584855021407</v>
      </c>
    </row>
    <row r="809" spans="2:19" x14ac:dyDescent="0.25">
      <c r="B809" s="15" t="str">
        <f>MID('Day16'!B808,9,8)</f>
        <v xml:space="preserve"> 160722Z</v>
      </c>
      <c r="C809" t="str">
        <f>IF(ISNUMBER(FIND("AUTO",'Day16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6'!B808,1))=TRUE,8,5)</f>
        <v>8</v>
      </c>
      <c r="G809" t="str">
        <f>MID('Day16'!B808,E809,'OMODecode (16)'!F809)</f>
        <v>14018G28</v>
      </c>
      <c r="H809" t="str">
        <f t="shared" si="147"/>
        <v>140</v>
      </c>
      <c r="I809">
        <f t="shared" si="148"/>
        <v>18</v>
      </c>
      <c r="J809">
        <f t="shared" si="149"/>
        <v>33.335999712000003</v>
      </c>
      <c r="K809">
        <f t="shared" si="150"/>
        <v>28</v>
      </c>
      <c r="L809">
        <f t="shared" si="151"/>
        <v>51.855999552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6'!B808,FIND("/M",'Day16'!B808,1)-2,2))*-1</f>
        <v>-13</v>
      </c>
      <c r="R809">
        <f t="shared" si="155"/>
        <v>-23.919228421729827</v>
      </c>
      <c r="S809">
        <f t="shared" si="145"/>
        <v>-26.040584855021407</v>
      </c>
    </row>
    <row r="810" spans="2:19" x14ac:dyDescent="0.25">
      <c r="B810" s="15" t="str">
        <f>MID('Day16'!B809,9,8)</f>
        <v xml:space="preserve"> 160723Z</v>
      </c>
      <c r="C810" t="str">
        <f>IF(ISNUMBER(FIND("AUTO",'Day16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6'!B809,1))=TRUE,8,5)</f>
        <v>8</v>
      </c>
      <c r="G810" t="str">
        <f>MID('Day16'!B809,E810,'OMODecode (16)'!F810)</f>
        <v>14017G28</v>
      </c>
      <c r="H810" t="str">
        <f t="shared" si="147"/>
        <v>140</v>
      </c>
      <c r="I810">
        <f t="shared" si="148"/>
        <v>17</v>
      </c>
      <c r="J810">
        <f t="shared" si="149"/>
        <v>31.483999728000001</v>
      </c>
      <c r="K810">
        <f t="shared" si="150"/>
        <v>28</v>
      </c>
      <c r="L810">
        <f t="shared" si="151"/>
        <v>51.855999552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6'!B809,FIND("/M",'Day16'!B809,1)-2,2))*-1</f>
        <v>-13</v>
      </c>
      <c r="R810">
        <f t="shared" si="155"/>
        <v>-23.655589053194625</v>
      </c>
      <c r="S810">
        <f t="shared" si="145"/>
        <v>-26.040584855021407</v>
      </c>
    </row>
    <row r="811" spans="2:19" x14ac:dyDescent="0.25">
      <c r="B811" s="15" t="str">
        <f>MID('Day16'!B810,9,8)</f>
        <v xml:space="preserve"> 160724Z</v>
      </c>
      <c r="C811" t="str">
        <f>IF(ISNUMBER(FIND("AUTO",'Day16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6'!B810,1))=TRUE,8,5)</f>
        <v>8</v>
      </c>
      <c r="G811" t="str">
        <f>MID('Day16'!B810,E811,'OMODecode (16)'!F811)</f>
        <v>14016G28</v>
      </c>
      <c r="H811" t="str">
        <f t="shared" si="147"/>
        <v>140</v>
      </c>
      <c r="I811">
        <f t="shared" si="148"/>
        <v>16</v>
      </c>
      <c r="J811">
        <f t="shared" si="149"/>
        <v>29.631999744000002</v>
      </c>
      <c r="K811">
        <f t="shared" si="150"/>
        <v>28</v>
      </c>
      <c r="L811">
        <f t="shared" si="151"/>
        <v>51.855999552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6'!B810,FIND("/M",'Day16'!B810,1)-2,2))*-1</f>
        <v>-13</v>
      </c>
      <c r="R811">
        <f t="shared" si="155"/>
        <v>-23.378584362049402</v>
      </c>
      <c r="S811">
        <f t="shared" si="145"/>
        <v>-26.040584855021407</v>
      </c>
    </row>
    <row r="812" spans="2:19" x14ac:dyDescent="0.25">
      <c r="B812" s="15" t="str">
        <f>MID('Day16'!B811,9,8)</f>
        <v xml:space="preserve"> 160725Z</v>
      </c>
      <c r="C812" t="str">
        <f>IF(ISNUMBER(FIND("AUTO",'Day16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6'!B811,1))=TRUE,8,5)</f>
        <v>8</v>
      </c>
      <c r="G812" t="str">
        <f>MID('Day16'!B811,E812,'OMODecode (16)'!F812)</f>
        <v>14017G28</v>
      </c>
      <c r="H812" t="str">
        <f t="shared" si="147"/>
        <v>140</v>
      </c>
      <c r="I812">
        <f t="shared" si="148"/>
        <v>17</v>
      </c>
      <c r="J812">
        <f t="shared" si="149"/>
        <v>31.483999728000001</v>
      </c>
      <c r="K812">
        <f t="shared" si="150"/>
        <v>28</v>
      </c>
      <c r="L812">
        <f t="shared" si="151"/>
        <v>51.855999552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6'!B811,FIND("/M",'Day16'!B811,1)-2,2))*-1</f>
        <v>-13</v>
      </c>
      <c r="R812">
        <f t="shared" si="155"/>
        <v>-23.655589053194625</v>
      </c>
      <c r="S812">
        <f t="shared" si="145"/>
        <v>-26.040584855021407</v>
      </c>
    </row>
    <row r="813" spans="2:19" x14ac:dyDescent="0.25">
      <c r="B813" s="15" t="str">
        <f>MID('Day16'!B812,9,8)</f>
        <v xml:space="preserve"> 160726Z</v>
      </c>
      <c r="C813" t="str">
        <f>IF(ISNUMBER(FIND("AUTO",'Day16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6'!B812,1))=TRUE,8,5)</f>
        <v>8</v>
      </c>
      <c r="G813" t="str">
        <f>MID('Day16'!B812,E813,'OMODecode (16)'!F813)</f>
        <v>15018G28</v>
      </c>
      <c r="H813" t="str">
        <f t="shared" si="147"/>
        <v>150</v>
      </c>
      <c r="I813">
        <f t="shared" si="148"/>
        <v>18</v>
      </c>
      <c r="J813">
        <f t="shared" si="149"/>
        <v>33.335999712000003</v>
      </c>
      <c r="K813">
        <f t="shared" si="150"/>
        <v>28</v>
      </c>
      <c r="L813">
        <f t="shared" si="151"/>
        <v>51.855999552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6'!B812,FIND("/M",'Day16'!B812,1)-2,2))*-1</f>
        <v>-13</v>
      </c>
      <c r="R813">
        <f t="shared" si="155"/>
        <v>-23.919228421729827</v>
      </c>
      <c r="S813">
        <f t="shared" si="145"/>
        <v>-26.040584855021407</v>
      </c>
    </row>
    <row r="814" spans="2:19" x14ac:dyDescent="0.25">
      <c r="B814" s="15" t="str">
        <f>MID('Day16'!B813,9,8)</f>
        <v xml:space="preserve"> 160727Z</v>
      </c>
      <c r="C814" t="str">
        <f>IF(ISNUMBER(FIND("AUTO",'Day16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6'!B813,1))=TRUE,8,5)</f>
        <v>8</v>
      </c>
      <c r="G814" t="str">
        <f>MID('Day16'!B813,E814,'OMODecode (16)'!F814)</f>
        <v>15018G28</v>
      </c>
      <c r="H814" t="str">
        <f t="shared" si="147"/>
        <v>150</v>
      </c>
      <c r="I814">
        <f t="shared" si="148"/>
        <v>18</v>
      </c>
      <c r="J814">
        <f t="shared" si="149"/>
        <v>33.335999712000003</v>
      </c>
      <c r="K814">
        <f t="shared" si="150"/>
        <v>28</v>
      </c>
      <c r="L814">
        <f t="shared" si="151"/>
        <v>51.855999552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6'!B813,FIND("/M",'Day16'!B813,1)-2,2))*-1</f>
        <v>-13</v>
      </c>
      <c r="R814">
        <f t="shared" si="155"/>
        <v>-23.919228421729827</v>
      </c>
      <c r="S814">
        <f t="shared" si="145"/>
        <v>-26.040584855021407</v>
      </c>
    </row>
    <row r="815" spans="2:19" x14ac:dyDescent="0.25">
      <c r="B815" s="15" t="str">
        <f>MID('Day16'!B814,9,8)</f>
        <v xml:space="preserve"> 160728Z</v>
      </c>
      <c r="C815" t="str">
        <f>IF(ISNUMBER(FIND("AUTO",'Day16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6'!B814,1))=TRUE,8,5)</f>
        <v>8</v>
      </c>
      <c r="G815" t="str">
        <f>MID('Day16'!B814,E815,'OMODecode (16)'!F815)</f>
        <v>15020G28</v>
      </c>
      <c r="H815" t="str">
        <f t="shared" si="147"/>
        <v>150</v>
      </c>
      <c r="I815">
        <f t="shared" si="148"/>
        <v>20</v>
      </c>
      <c r="J815">
        <f t="shared" si="149"/>
        <v>37.039999680000001</v>
      </c>
      <c r="K815">
        <f t="shared" si="150"/>
        <v>28</v>
      </c>
      <c r="L815">
        <f t="shared" si="151"/>
        <v>51.855999552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6'!B814,FIND("/M",'Day16'!B814,1)-2,2))*-1</f>
        <v>-13</v>
      </c>
      <c r="R815">
        <f t="shared" si="155"/>
        <v>-24.411560458233112</v>
      </c>
      <c r="S815">
        <f t="shared" si="145"/>
        <v>-26.040584855021407</v>
      </c>
    </row>
    <row r="816" spans="2:19" x14ac:dyDescent="0.25">
      <c r="B816" s="15" t="str">
        <f>MID('Day16'!B815,9,8)</f>
        <v xml:space="preserve"> 160729Z</v>
      </c>
      <c r="C816" t="str">
        <f>IF(ISNUMBER(FIND("AUTO",'Day16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6'!B815,1))=TRUE,8,5)</f>
        <v>8</v>
      </c>
      <c r="G816" t="str">
        <f>MID('Day16'!B815,E816,'OMODecode (16)'!F816)</f>
        <v>15022G30</v>
      </c>
      <c r="H816" t="str">
        <f t="shared" si="147"/>
        <v>150</v>
      </c>
      <c r="I816">
        <f t="shared" si="148"/>
        <v>22</v>
      </c>
      <c r="J816">
        <f t="shared" si="149"/>
        <v>40.743999648000006</v>
      </c>
      <c r="K816">
        <f t="shared" si="150"/>
        <v>30</v>
      </c>
      <c r="L816">
        <f t="shared" si="151"/>
        <v>55.559999519999998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6'!B815,FIND("/M",'Day16'!B815,1)-2,2))*-1</f>
        <v>-13</v>
      </c>
      <c r="R816">
        <f t="shared" si="155"/>
        <v>-24.86413547666767</v>
      </c>
      <c r="S816">
        <f t="shared" si="145"/>
        <v>-26.385585284166233</v>
      </c>
    </row>
    <row r="817" spans="2:19" x14ac:dyDescent="0.25">
      <c r="B817" s="15" t="str">
        <f>MID('Day16'!B816,9,8)</f>
        <v xml:space="preserve"> 160730Z</v>
      </c>
      <c r="C817" t="str">
        <f>IF(ISNUMBER(FIND("AUTO",'Day16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6'!B816,1))=TRUE,8,5)</f>
        <v>8</v>
      </c>
      <c r="G817" t="str">
        <f>MID('Day16'!B816,E817,'OMODecode (16)'!F817)</f>
        <v>15023G30</v>
      </c>
      <c r="H817" t="str">
        <f t="shared" si="147"/>
        <v>150</v>
      </c>
      <c r="I817">
        <f t="shared" si="148"/>
        <v>23</v>
      </c>
      <c r="J817">
        <f t="shared" si="149"/>
        <v>42.595999632000002</v>
      </c>
      <c r="K817">
        <f t="shared" si="150"/>
        <v>30</v>
      </c>
      <c r="L817">
        <f t="shared" si="151"/>
        <v>55.559999519999998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6'!B816,FIND("/M",'Day16'!B816,1)-2,2))*-1</f>
        <v>-13</v>
      </c>
      <c r="R817">
        <f t="shared" si="155"/>
        <v>-25.07758383030172</v>
      </c>
      <c r="S817">
        <f t="shared" si="145"/>
        <v>-26.385585284166233</v>
      </c>
    </row>
    <row r="818" spans="2:19" x14ac:dyDescent="0.25">
      <c r="B818" s="15" t="str">
        <f>MID('Day16'!B817,9,8)</f>
        <v xml:space="preserve"> 160731Z</v>
      </c>
      <c r="C818" t="str">
        <f>IF(ISNUMBER(FIND("AUTO",'Day16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6'!B817,1))=TRUE,8,5)</f>
        <v>8</v>
      </c>
      <c r="G818" t="str">
        <f>MID('Day16'!B817,E818,'OMODecode (16)'!F818)</f>
        <v>15021G30</v>
      </c>
      <c r="H818" t="str">
        <f t="shared" si="147"/>
        <v>150</v>
      </c>
      <c r="I818">
        <f t="shared" si="148"/>
        <v>21</v>
      </c>
      <c r="J818">
        <f t="shared" si="149"/>
        <v>38.891999664000004</v>
      </c>
      <c r="K818">
        <f t="shared" si="150"/>
        <v>30</v>
      </c>
      <c r="L818">
        <f t="shared" si="151"/>
        <v>55.559999519999998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6'!B817,FIND("/M",'Day16'!B817,1)-2,2))*-1</f>
        <v>-13</v>
      </c>
      <c r="R818">
        <f t="shared" si="155"/>
        <v>-24.642375544932221</v>
      </c>
      <c r="S818">
        <f t="shared" si="145"/>
        <v>-26.385585284166233</v>
      </c>
    </row>
    <row r="819" spans="2:19" x14ac:dyDescent="0.25">
      <c r="B819" s="15" t="str">
        <f>MID('Day16'!B818,9,8)</f>
        <v xml:space="preserve"> 160732Z</v>
      </c>
      <c r="C819" t="str">
        <f>IF(ISNUMBER(FIND("AUTO",'Day16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6'!B818,1))=TRUE,8,5)</f>
        <v>8</v>
      </c>
      <c r="G819" t="str">
        <f>MID('Day16'!B818,E819,'OMODecode (16)'!F819)</f>
        <v>14020G30</v>
      </c>
      <c r="H819" t="str">
        <f t="shared" si="147"/>
        <v>140</v>
      </c>
      <c r="I819">
        <f t="shared" si="148"/>
        <v>20</v>
      </c>
      <c r="J819">
        <f t="shared" si="149"/>
        <v>37.039999680000001</v>
      </c>
      <c r="K819">
        <f t="shared" si="150"/>
        <v>30</v>
      </c>
      <c r="L819">
        <f t="shared" si="151"/>
        <v>55.559999519999998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6'!B818,FIND("/M",'Day16'!B818,1)-2,2))*-1</f>
        <v>-13</v>
      </c>
      <c r="R819">
        <f t="shared" si="155"/>
        <v>-24.411560458233112</v>
      </c>
      <c r="S819">
        <f t="shared" si="145"/>
        <v>-26.385585284166233</v>
      </c>
    </row>
    <row r="820" spans="2:19" x14ac:dyDescent="0.25">
      <c r="B820" s="15" t="str">
        <f>MID('Day16'!B819,9,8)</f>
        <v xml:space="preserve"> 160733Z</v>
      </c>
      <c r="C820" t="str">
        <f>IF(ISNUMBER(FIND("AUTO",'Day16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6'!B819,1))=TRUE,8,5)</f>
        <v>8</v>
      </c>
      <c r="G820" t="str">
        <f>MID('Day16'!B819,E820,'OMODecode (16)'!F820)</f>
        <v>14018G30</v>
      </c>
      <c r="H820" t="str">
        <f t="shared" si="147"/>
        <v>140</v>
      </c>
      <c r="I820">
        <f t="shared" si="148"/>
        <v>18</v>
      </c>
      <c r="J820">
        <f t="shared" si="149"/>
        <v>33.335999712000003</v>
      </c>
      <c r="K820">
        <f t="shared" si="150"/>
        <v>30</v>
      </c>
      <c r="L820">
        <f t="shared" si="151"/>
        <v>55.559999519999998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6'!B819,FIND("/M",'Day16'!B819,1)-2,2))*-1</f>
        <v>-13</v>
      </c>
      <c r="R820">
        <f t="shared" si="155"/>
        <v>-23.919228421729827</v>
      </c>
      <c r="S820">
        <f t="shared" si="145"/>
        <v>-26.385585284166233</v>
      </c>
    </row>
    <row r="821" spans="2:19" x14ac:dyDescent="0.25">
      <c r="B821" s="15" t="str">
        <f>MID('Day16'!B820,9,8)</f>
        <v xml:space="preserve"> 160734Z</v>
      </c>
      <c r="C821" t="str">
        <f>IF(ISNUMBER(FIND("AUTO",'Day16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6'!B820,1))=TRUE,8,5)</f>
        <v>8</v>
      </c>
      <c r="G821" t="str">
        <f>MID('Day16'!B820,E821,'OMODecode (16)'!F821)</f>
        <v>15020G30</v>
      </c>
      <c r="H821" t="str">
        <f t="shared" si="147"/>
        <v>150</v>
      </c>
      <c r="I821">
        <f t="shared" si="148"/>
        <v>20</v>
      </c>
      <c r="J821">
        <f t="shared" si="149"/>
        <v>37.039999680000001</v>
      </c>
      <c r="K821">
        <f t="shared" si="150"/>
        <v>30</v>
      </c>
      <c r="L821">
        <f t="shared" si="151"/>
        <v>55.559999519999998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6'!B820,FIND("/M",'Day16'!B820,1)-2,2))*-1</f>
        <v>-13</v>
      </c>
      <c r="R821">
        <f t="shared" si="155"/>
        <v>-24.411560458233112</v>
      </c>
      <c r="S821">
        <f t="shared" si="145"/>
        <v>-26.385585284166233</v>
      </c>
    </row>
    <row r="822" spans="2:19" x14ac:dyDescent="0.25">
      <c r="B822" s="15" t="str">
        <f>MID('Day16'!B821,9,8)</f>
        <v xml:space="preserve"> 160735Z</v>
      </c>
      <c r="C822" t="str">
        <f>IF(ISNUMBER(FIND("AUTO",'Day16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6'!B821,1))=TRUE,8,5)</f>
        <v>8</v>
      </c>
      <c r="G822" t="str">
        <f>MID('Day16'!B821,E822,'OMODecode (16)'!F822)</f>
        <v>15020G30</v>
      </c>
      <c r="H822" t="str">
        <f t="shared" si="147"/>
        <v>150</v>
      </c>
      <c r="I822">
        <f t="shared" si="148"/>
        <v>20</v>
      </c>
      <c r="J822">
        <f t="shared" si="149"/>
        <v>37.039999680000001</v>
      </c>
      <c r="K822">
        <f t="shared" si="150"/>
        <v>30</v>
      </c>
      <c r="L822">
        <f t="shared" si="151"/>
        <v>55.559999519999998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6'!B821,FIND("/M",'Day16'!B821,1)-2,2))*-1</f>
        <v>-13</v>
      </c>
      <c r="R822">
        <f t="shared" si="155"/>
        <v>-24.411560458233112</v>
      </c>
      <c r="S822">
        <f t="shared" si="145"/>
        <v>-26.385585284166233</v>
      </c>
    </row>
    <row r="823" spans="2:19" x14ac:dyDescent="0.25">
      <c r="B823" s="15" t="str">
        <f>MID('Day16'!B822,9,8)</f>
        <v xml:space="preserve"> 160736Z</v>
      </c>
      <c r="C823" t="str">
        <f>IF(ISNUMBER(FIND("AUTO",'Day16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6'!B822,1))=TRUE,8,5)</f>
        <v>8</v>
      </c>
      <c r="G823" t="str">
        <f>MID('Day16'!B822,E823,'OMODecode (16)'!F823)</f>
        <v>15017G30</v>
      </c>
      <c r="H823" t="str">
        <f t="shared" si="147"/>
        <v>150</v>
      </c>
      <c r="I823">
        <f t="shared" si="148"/>
        <v>17</v>
      </c>
      <c r="J823">
        <f t="shared" si="149"/>
        <v>31.483999728000001</v>
      </c>
      <c r="K823">
        <f t="shared" si="150"/>
        <v>30</v>
      </c>
      <c r="L823">
        <f t="shared" si="151"/>
        <v>55.559999519999998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6'!B822,FIND("/M",'Day16'!B822,1)-2,2))*-1</f>
        <v>-13</v>
      </c>
      <c r="R823">
        <f t="shared" si="155"/>
        <v>-23.655589053194625</v>
      </c>
      <c r="S823">
        <f t="shared" si="145"/>
        <v>-26.385585284166233</v>
      </c>
    </row>
    <row r="824" spans="2:19" x14ac:dyDescent="0.25">
      <c r="B824" s="15" t="str">
        <f>MID('Day16'!B823,9,8)</f>
        <v xml:space="preserve"> 160737Z</v>
      </c>
      <c r="C824" t="str">
        <f>IF(ISNUMBER(FIND("AUTO",'Day16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6'!B823,1))=TRUE,8,5)</f>
        <v>8</v>
      </c>
      <c r="G824" t="str">
        <f>MID('Day16'!B823,E824,'OMODecode (16)'!F824)</f>
        <v>14015G30</v>
      </c>
      <c r="H824" t="str">
        <f t="shared" si="147"/>
        <v>140</v>
      </c>
      <c r="I824">
        <f t="shared" si="148"/>
        <v>15</v>
      </c>
      <c r="J824">
        <f t="shared" si="149"/>
        <v>27.779999759999999</v>
      </c>
      <c r="K824">
        <f t="shared" si="150"/>
        <v>30</v>
      </c>
      <c r="L824">
        <f t="shared" si="151"/>
        <v>55.559999519999998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6'!B823,FIND("/M",'Day16'!B823,1)-2,2))*-1</f>
        <v>-13</v>
      </c>
      <c r="R824">
        <f t="shared" si="155"/>
        <v>-23.08663421044939</v>
      </c>
      <c r="S824">
        <f t="shared" si="145"/>
        <v>-26.385585284166233</v>
      </c>
    </row>
    <row r="825" spans="2:19" x14ac:dyDescent="0.25">
      <c r="B825" s="15" t="str">
        <f>MID('Day16'!B824,9,8)</f>
        <v xml:space="preserve"> 160738Z</v>
      </c>
      <c r="C825" t="str">
        <f>IF(ISNUMBER(FIND("AUTO",'Day16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6'!B824,1))=TRUE,8,5)</f>
        <v>8</v>
      </c>
      <c r="G825" t="str">
        <f>MID('Day16'!B824,E825,'OMODecode (16)'!F825)</f>
        <v>14015G30</v>
      </c>
      <c r="H825" t="str">
        <f t="shared" si="147"/>
        <v>140</v>
      </c>
      <c r="I825">
        <f t="shared" si="148"/>
        <v>15</v>
      </c>
      <c r="J825">
        <f t="shared" si="149"/>
        <v>27.779999759999999</v>
      </c>
      <c r="K825">
        <f t="shared" si="150"/>
        <v>30</v>
      </c>
      <c r="L825">
        <f t="shared" si="151"/>
        <v>55.559999519999998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6'!B824,FIND("/M",'Day16'!B824,1)-2,2))*-1</f>
        <v>-13</v>
      </c>
      <c r="R825">
        <f t="shared" si="155"/>
        <v>-23.08663421044939</v>
      </c>
      <c r="S825">
        <f t="shared" si="145"/>
        <v>-26.385585284166233</v>
      </c>
    </row>
    <row r="826" spans="2:19" x14ac:dyDescent="0.25">
      <c r="B826" s="15" t="str">
        <f>MID('Day16'!B825,9,8)</f>
        <v xml:space="preserve"> 160739Z</v>
      </c>
      <c r="C826" t="str">
        <f>IF(ISNUMBER(FIND("AUTO",'Day16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6'!B825,1))=TRUE,8,5)</f>
        <v>8</v>
      </c>
      <c r="G826" t="str">
        <f>MID('Day16'!B825,E826,'OMODecode (16)'!F826)</f>
        <v>15016G30</v>
      </c>
      <c r="H826" t="str">
        <f t="shared" si="147"/>
        <v>150</v>
      </c>
      <c r="I826">
        <f t="shared" si="148"/>
        <v>16</v>
      </c>
      <c r="J826">
        <f t="shared" si="149"/>
        <v>29.631999744000002</v>
      </c>
      <c r="K826">
        <f t="shared" si="150"/>
        <v>30</v>
      </c>
      <c r="L826">
        <f t="shared" si="151"/>
        <v>55.559999519999998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6'!B825,FIND("/M",'Day16'!B825,1)-2,2))*-1</f>
        <v>-13</v>
      </c>
      <c r="R826">
        <f t="shared" si="155"/>
        <v>-23.378584362049402</v>
      </c>
      <c r="S826">
        <f t="shared" si="145"/>
        <v>-26.385585284166233</v>
      </c>
    </row>
    <row r="827" spans="2:19" x14ac:dyDescent="0.25">
      <c r="B827" s="15" t="str">
        <f>MID('Day16'!B826,9,8)</f>
        <v xml:space="preserve"> 160740Z</v>
      </c>
      <c r="C827" t="str">
        <f>IF(ISNUMBER(FIND("AUTO",'Day16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6'!B826,1))=TRUE,8,5)</f>
        <v>8</v>
      </c>
      <c r="G827" t="str">
        <f>MID('Day16'!B826,E827,'OMODecode (16)'!F827)</f>
        <v>15019G28</v>
      </c>
      <c r="H827" t="str">
        <f t="shared" si="147"/>
        <v>150</v>
      </c>
      <c r="I827">
        <f t="shared" si="148"/>
        <v>19</v>
      </c>
      <c r="J827">
        <f t="shared" si="149"/>
        <v>35.187999696000006</v>
      </c>
      <c r="K827">
        <f t="shared" si="150"/>
        <v>28</v>
      </c>
      <c r="L827">
        <f t="shared" si="151"/>
        <v>51.855999552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6'!B826,FIND("/M",'Day16'!B826,1)-2,2))*-1</f>
        <v>-13</v>
      </c>
      <c r="R827">
        <f t="shared" si="155"/>
        <v>-24.170838689176403</v>
      </c>
      <c r="S827">
        <f t="shared" si="145"/>
        <v>-26.040584855021407</v>
      </c>
    </row>
    <row r="828" spans="2:19" x14ac:dyDescent="0.25">
      <c r="B828" s="15" t="str">
        <f>MID('Day16'!B827,9,8)</f>
        <v xml:space="preserve"> 160741Z</v>
      </c>
      <c r="C828" t="str">
        <f>IF(ISNUMBER(FIND("AUTO",'Day16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6'!B827,1))=TRUE,8,5)</f>
        <v>8</v>
      </c>
      <c r="G828" t="str">
        <f>MID('Day16'!B827,E828,'OMODecode (16)'!F828)</f>
        <v>15018G28</v>
      </c>
      <c r="H828" t="str">
        <f t="shared" si="147"/>
        <v>150</v>
      </c>
      <c r="I828">
        <f t="shared" si="148"/>
        <v>18</v>
      </c>
      <c r="J828">
        <f t="shared" si="149"/>
        <v>33.335999712000003</v>
      </c>
      <c r="K828">
        <f t="shared" si="150"/>
        <v>28</v>
      </c>
      <c r="L828">
        <f t="shared" si="151"/>
        <v>51.855999552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6'!B827,FIND("/M",'Day16'!B827,1)-2,2))*-1</f>
        <v>-13</v>
      </c>
      <c r="R828">
        <f t="shared" si="155"/>
        <v>-23.919228421729827</v>
      </c>
      <c r="S828">
        <f t="shared" si="145"/>
        <v>-26.040584855021407</v>
      </c>
    </row>
    <row r="829" spans="2:19" x14ac:dyDescent="0.25">
      <c r="B829" s="15" t="str">
        <f>MID('Day16'!B828,9,8)</f>
        <v xml:space="preserve"> 160742Z</v>
      </c>
      <c r="C829" t="str">
        <f>IF(ISNUMBER(FIND("AUTO",'Day16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6'!B828,1))=TRUE,8,5)</f>
        <v>8</v>
      </c>
      <c r="G829" t="str">
        <f>MID('Day16'!B828,E829,'OMODecode (16)'!F829)</f>
        <v>15019G25</v>
      </c>
      <c r="H829" t="str">
        <f t="shared" si="147"/>
        <v>150</v>
      </c>
      <c r="I829">
        <f t="shared" si="148"/>
        <v>19</v>
      </c>
      <c r="J829">
        <f t="shared" si="149"/>
        <v>35.187999696000006</v>
      </c>
      <c r="K829">
        <f t="shared" si="150"/>
        <v>25</v>
      </c>
      <c r="L829">
        <f t="shared" si="151"/>
        <v>46.2999996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6'!B828,FIND("/M",'Day16'!B828,1)-2,2))*-1</f>
        <v>-13</v>
      </c>
      <c r="R829">
        <f t="shared" si="155"/>
        <v>-24.170838689176403</v>
      </c>
      <c r="S829">
        <f t="shared" si="145"/>
        <v>-25.482083141129237</v>
      </c>
    </row>
    <row r="830" spans="2:19" x14ac:dyDescent="0.25">
      <c r="B830" s="15" t="str">
        <f>MID('Day16'!B829,9,8)</f>
        <v xml:space="preserve"> 160743Z</v>
      </c>
      <c r="C830" t="str">
        <f>IF(ISNUMBER(FIND("AUTO",'Day16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6'!B829,1))=TRUE,8,5)</f>
        <v>8</v>
      </c>
      <c r="G830" t="str">
        <f>MID('Day16'!B829,E830,'OMODecode (16)'!F830)</f>
        <v>16019G27</v>
      </c>
      <c r="H830" t="str">
        <f t="shared" si="147"/>
        <v>160</v>
      </c>
      <c r="I830">
        <f t="shared" si="148"/>
        <v>19</v>
      </c>
      <c r="J830">
        <f t="shared" si="149"/>
        <v>35.187999696000006</v>
      </c>
      <c r="K830">
        <f t="shared" si="150"/>
        <v>27</v>
      </c>
      <c r="L830">
        <f t="shared" si="151"/>
        <v>50.003999567999998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6'!B829,FIND("/M",'Day16'!B829,1)-2,2))*-1</f>
        <v>-13</v>
      </c>
      <c r="R830">
        <f t="shared" si="155"/>
        <v>-24.170838689176403</v>
      </c>
      <c r="S830">
        <f t="shared" si="145"/>
        <v>-25.860254684997429</v>
      </c>
    </row>
    <row r="831" spans="2:19" x14ac:dyDescent="0.25">
      <c r="B831" s="15" t="str">
        <f>MID('Day16'!B830,9,8)</f>
        <v xml:space="preserve"> 160744Z</v>
      </c>
      <c r="C831" t="str">
        <f>IF(ISNUMBER(FIND("AUTO",'Day16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6'!B830,1))=TRUE,8,5)</f>
        <v>8</v>
      </c>
      <c r="G831" t="str">
        <f>MID('Day16'!B830,E831,'OMODecode (16)'!F831)</f>
        <v>15019G27</v>
      </c>
      <c r="H831" t="str">
        <f t="shared" si="147"/>
        <v>150</v>
      </c>
      <c r="I831">
        <f t="shared" si="148"/>
        <v>19</v>
      </c>
      <c r="J831">
        <f t="shared" si="149"/>
        <v>35.187999696000006</v>
      </c>
      <c r="K831">
        <f t="shared" si="150"/>
        <v>27</v>
      </c>
      <c r="L831">
        <f t="shared" si="151"/>
        <v>50.003999567999998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6'!B830,FIND("/M",'Day16'!B830,1)-2,2))*-1</f>
        <v>-13</v>
      </c>
      <c r="R831">
        <f t="shared" si="155"/>
        <v>-24.170838689176403</v>
      </c>
      <c r="S831">
        <f t="shared" si="145"/>
        <v>-25.860254684997429</v>
      </c>
    </row>
    <row r="832" spans="2:19" x14ac:dyDescent="0.25">
      <c r="B832" s="15" t="str">
        <f>MID('Day16'!B831,9,8)</f>
        <v xml:space="preserve"> 160745Z</v>
      </c>
      <c r="C832" t="str">
        <f>IF(ISNUMBER(FIND("AUTO",'Day16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6'!B831,1))=TRUE,8,5)</f>
        <v>8</v>
      </c>
      <c r="G832" t="str">
        <f>MID('Day16'!B831,E832,'OMODecode (16)'!F832)</f>
        <v>16021G27</v>
      </c>
      <c r="H832" t="str">
        <f t="shared" si="147"/>
        <v>160</v>
      </c>
      <c r="I832">
        <f t="shared" si="148"/>
        <v>21</v>
      </c>
      <c r="J832">
        <f t="shared" si="149"/>
        <v>38.891999664000004</v>
      </c>
      <c r="K832">
        <f t="shared" si="150"/>
        <v>27</v>
      </c>
      <c r="L832">
        <f t="shared" si="151"/>
        <v>50.003999567999998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6'!B831,FIND("/M",'Day16'!B831,1)-2,2))*-1</f>
        <v>-13</v>
      </c>
      <c r="R832">
        <f t="shared" si="155"/>
        <v>-24.642375544932221</v>
      </c>
      <c r="S832">
        <f t="shared" si="145"/>
        <v>-25.860254684997429</v>
      </c>
    </row>
    <row r="833" spans="2:19" x14ac:dyDescent="0.25">
      <c r="B833" s="15" t="str">
        <f>MID('Day16'!B832,9,8)</f>
        <v xml:space="preserve"> 160746Z</v>
      </c>
      <c r="C833" t="str">
        <f>IF(ISNUMBER(FIND("AUTO",'Day16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6'!B832,1))=TRUE,8,5)</f>
        <v>8</v>
      </c>
      <c r="G833" t="str">
        <f>MID('Day16'!B832,E833,'OMODecode (16)'!F833)</f>
        <v>16019G27</v>
      </c>
      <c r="H833" t="str">
        <f t="shared" si="147"/>
        <v>160</v>
      </c>
      <c r="I833">
        <f t="shared" si="148"/>
        <v>19</v>
      </c>
      <c r="J833">
        <f t="shared" si="149"/>
        <v>35.187999696000006</v>
      </c>
      <c r="K833">
        <f t="shared" si="150"/>
        <v>27</v>
      </c>
      <c r="L833">
        <f t="shared" si="151"/>
        <v>50.003999567999998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6'!B832,FIND("/M",'Day16'!B832,1)-2,2))*-1</f>
        <v>-13</v>
      </c>
      <c r="R833">
        <f t="shared" si="155"/>
        <v>-24.170838689176403</v>
      </c>
      <c r="S833">
        <f t="shared" si="145"/>
        <v>-25.860254684997429</v>
      </c>
    </row>
    <row r="834" spans="2:19" x14ac:dyDescent="0.25">
      <c r="B834" s="15" t="str">
        <f>MID('Day16'!B833,9,8)</f>
        <v xml:space="preserve"> 160747Z</v>
      </c>
      <c r="C834" t="str">
        <f>IF(ISNUMBER(FIND("AUTO",'Day16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6'!B833,1))=TRUE,8,5)</f>
        <v>8</v>
      </c>
      <c r="G834" t="str">
        <f>MID('Day16'!B833,E834,'OMODecode (16)'!F834)</f>
        <v>14016G27</v>
      </c>
      <c r="H834" t="str">
        <f t="shared" si="147"/>
        <v>140</v>
      </c>
      <c r="I834">
        <f t="shared" si="148"/>
        <v>16</v>
      </c>
      <c r="J834">
        <f t="shared" si="149"/>
        <v>29.631999744000002</v>
      </c>
      <c r="K834">
        <f t="shared" si="150"/>
        <v>27</v>
      </c>
      <c r="L834">
        <f t="shared" si="151"/>
        <v>50.003999567999998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6'!B833,FIND("/M",'Day16'!B833,1)-2,2))*-1</f>
        <v>-13</v>
      </c>
      <c r="R834">
        <f t="shared" si="155"/>
        <v>-23.378584362049402</v>
      </c>
      <c r="S834">
        <f t="shared" ref="S834:S897" si="157">13.12+0.6215*P834-11.37*(L834^0.16)+0.3965*P834*(L834^0.16)</f>
        <v>-25.860254684997429</v>
      </c>
    </row>
    <row r="835" spans="2:19" x14ac:dyDescent="0.25">
      <c r="B835" s="15" t="str">
        <f>MID('Day16'!B834,9,8)</f>
        <v xml:space="preserve"> 160748Z</v>
      </c>
      <c r="C835" t="str">
        <f>IF(ISNUMBER(FIND("AUTO",'Day16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6'!B834,1))=TRUE,8,5)</f>
        <v>8</v>
      </c>
      <c r="G835" t="str">
        <f>MID('Day16'!B834,E835,'OMODecode (16)'!F835)</f>
        <v>14016G27</v>
      </c>
      <c r="H835" t="str">
        <f t="shared" ref="H835:H898" si="159">LEFT(G835,3)</f>
        <v>140</v>
      </c>
      <c r="I835">
        <f t="shared" ref="I835:I898" si="160">_xlfn.NUMBERVALUE(MID(G835,4,2))</f>
        <v>16</v>
      </c>
      <c r="J835">
        <f t="shared" ref="J835:J898" si="161">I835*0.51444444*3.6</f>
        <v>29.631999744000002</v>
      </c>
      <c r="K835">
        <f t="shared" ref="K835:K898" si="162">_xlfn.NUMBERVALUE(IF(F835=8,RIGHT(G835,2),""))</f>
        <v>27</v>
      </c>
      <c r="L835">
        <f t="shared" ref="L835:L898" si="163">K835*0.51444444*3.6</f>
        <v>50.003999567999998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6'!B834,FIND("/M",'Day16'!B834,1)-2,2))*-1</f>
        <v>-13</v>
      </c>
      <c r="R835">
        <f t="shared" ref="R835:R898" si="167">13.12+0.6215*P835-11.37*(J835^0.16)+0.3965*P835*(J835^0.16)</f>
        <v>-23.378584362049402</v>
      </c>
      <c r="S835">
        <f t="shared" si="157"/>
        <v>-25.860254684997429</v>
      </c>
    </row>
    <row r="836" spans="2:19" x14ac:dyDescent="0.25">
      <c r="B836" s="15" t="str">
        <f>MID('Day16'!B835,9,8)</f>
        <v xml:space="preserve"> 160749Z</v>
      </c>
      <c r="C836" t="str">
        <f>IF(ISNUMBER(FIND("AUTO",'Day16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6'!B835,1))=TRUE,8,5)</f>
        <v>8</v>
      </c>
      <c r="G836" t="str">
        <f>MID('Day16'!B835,E836,'OMODecode (16)'!F836)</f>
        <v>15016G27</v>
      </c>
      <c r="H836" t="str">
        <f t="shared" si="159"/>
        <v>150</v>
      </c>
      <c r="I836">
        <f t="shared" si="160"/>
        <v>16</v>
      </c>
      <c r="J836">
        <f t="shared" si="161"/>
        <v>29.631999744000002</v>
      </c>
      <c r="K836">
        <f t="shared" si="162"/>
        <v>27</v>
      </c>
      <c r="L836">
        <f t="shared" si="163"/>
        <v>50.003999567999998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6'!B835,FIND("/M",'Day16'!B835,1)-2,2))*-1</f>
        <v>-13</v>
      </c>
      <c r="R836">
        <f t="shared" si="167"/>
        <v>-23.378584362049402</v>
      </c>
      <c r="S836">
        <f t="shared" si="157"/>
        <v>-25.860254684997429</v>
      </c>
    </row>
    <row r="837" spans="2:19" x14ac:dyDescent="0.25">
      <c r="B837" s="15" t="str">
        <f>MID('Day16'!B836,9,8)</f>
        <v xml:space="preserve"> 160750Z</v>
      </c>
      <c r="C837" t="str">
        <f>IF(ISNUMBER(FIND("AUTO",'Day16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6'!B836,1))=TRUE,8,5)</f>
        <v>8</v>
      </c>
      <c r="G837" t="str">
        <f>MID('Day16'!B836,E837,'OMODecode (16)'!F837)</f>
        <v>16018G27</v>
      </c>
      <c r="H837" t="str">
        <f t="shared" si="159"/>
        <v>160</v>
      </c>
      <c r="I837">
        <f t="shared" si="160"/>
        <v>18</v>
      </c>
      <c r="J837">
        <f t="shared" si="161"/>
        <v>33.335999712000003</v>
      </c>
      <c r="K837">
        <f t="shared" si="162"/>
        <v>27</v>
      </c>
      <c r="L837">
        <f t="shared" si="163"/>
        <v>50.003999567999998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6'!B836,FIND("/M",'Day16'!B836,1)-2,2))*-1</f>
        <v>-13</v>
      </c>
      <c r="R837">
        <f t="shared" si="167"/>
        <v>-23.919228421729827</v>
      </c>
      <c r="S837">
        <f t="shared" si="157"/>
        <v>-25.860254684997429</v>
      </c>
    </row>
    <row r="838" spans="2:19" x14ac:dyDescent="0.25">
      <c r="B838" s="15" t="str">
        <f>MID('Day16'!B837,9,8)</f>
        <v xml:space="preserve"> 160751Z</v>
      </c>
      <c r="C838" t="str">
        <f>IF(ISNUMBER(FIND("AUTO",'Day16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6'!B837,1))=TRUE,8,5)</f>
        <v>8</v>
      </c>
      <c r="G838" t="str">
        <f>MID('Day16'!B837,E838,'OMODecode (16)'!F838)</f>
        <v>16020G27</v>
      </c>
      <c r="H838" t="str">
        <f t="shared" si="159"/>
        <v>160</v>
      </c>
      <c r="I838">
        <f t="shared" si="160"/>
        <v>20</v>
      </c>
      <c r="J838">
        <f t="shared" si="161"/>
        <v>37.039999680000001</v>
      </c>
      <c r="K838">
        <f t="shared" si="162"/>
        <v>27</v>
      </c>
      <c r="L838">
        <f t="shared" si="163"/>
        <v>50.003999567999998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6'!B837,FIND("/M",'Day16'!B837,1)-2,2))*-1</f>
        <v>-13</v>
      </c>
      <c r="R838">
        <f t="shared" si="167"/>
        <v>-24.411560458233112</v>
      </c>
      <c r="S838">
        <f t="shared" si="157"/>
        <v>-25.860254684997429</v>
      </c>
    </row>
    <row r="839" spans="2:19" x14ac:dyDescent="0.25">
      <c r="B839" s="15" t="str">
        <f>MID('Day16'!B838,9,8)</f>
        <v xml:space="preserve"> 160752Z</v>
      </c>
      <c r="C839" t="str">
        <f>IF(ISNUMBER(FIND("AUTO",'Day16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6'!B838,1))=TRUE,8,5)</f>
        <v>8</v>
      </c>
      <c r="G839" t="str">
        <f>MID('Day16'!B838,E839,'OMODecode (16)'!F839)</f>
        <v>15019G27</v>
      </c>
      <c r="H839" t="str">
        <f t="shared" si="159"/>
        <v>150</v>
      </c>
      <c r="I839">
        <f t="shared" si="160"/>
        <v>19</v>
      </c>
      <c r="J839">
        <f t="shared" si="161"/>
        <v>35.187999696000006</v>
      </c>
      <c r="K839">
        <f t="shared" si="162"/>
        <v>27</v>
      </c>
      <c r="L839">
        <f t="shared" si="163"/>
        <v>50.003999567999998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6'!B838,FIND("/M",'Day16'!B838,1)-2,2))*-1</f>
        <v>-13</v>
      </c>
      <c r="R839">
        <f t="shared" si="167"/>
        <v>-24.170838689176403</v>
      </c>
      <c r="S839">
        <f t="shared" si="157"/>
        <v>-25.860254684997429</v>
      </c>
    </row>
    <row r="840" spans="2:19" x14ac:dyDescent="0.25">
      <c r="B840" s="15" t="str">
        <f>MID('Day16'!B839,9,8)</f>
        <v xml:space="preserve"> 160753Z</v>
      </c>
      <c r="C840" t="str">
        <f>IF(ISNUMBER(FIND("AUTO",'Day16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6'!B839,1))=TRUE,8,5)</f>
        <v>8</v>
      </c>
      <c r="G840" t="str">
        <f>MID('Day16'!B839,E840,'OMODecode (16)'!F840)</f>
        <v>15018G27</v>
      </c>
      <c r="H840" t="str">
        <f t="shared" si="159"/>
        <v>150</v>
      </c>
      <c r="I840">
        <f t="shared" si="160"/>
        <v>18</v>
      </c>
      <c r="J840">
        <f t="shared" si="161"/>
        <v>33.335999712000003</v>
      </c>
      <c r="K840">
        <f t="shared" si="162"/>
        <v>27</v>
      </c>
      <c r="L840">
        <f t="shared" si="163"/>
        <v>50.003999567999998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6'!B839,FIND("/M",'Day16'!B839,1)-2,2))*-1</f>
        <v>-13</v>
      </c>
      <c r="R840">
        <f t="shared" si="167"/>
        <v>-23.919228421729827</v>
      </c>
      <c r="S840">
        <f t="shared" si="157"/>
        <v>-25.860254684997429</v>
      </c>
    </row>
    <row r="841" spans="2:19" x14ac:dyDescent="0.25">
      <c r="B841" s="15" t="str">
        <f>MID('Day16'!B840,9,8)</f>
        <v xml:space="preserve"> 160754Z</v>
      </c>
      <c r="C841" t="str">
        <f>IF(ISNUMBER(FIND("AUTO",'Day16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6'!B840,1))=TRUE,8,5)</f>
        <v>8</v>
      </c>
      <c r="G841" t="str">
        <f>MID('Day16'!B840,E841,'OMODecode (16)'!F841)</f>
        <v>16016G26</v>
      </c>
      <c r="H841" t="str">
        <f t="shared" si="159"/>
        <v>160</v>
      </c>
      <c r="I841">
        <f t="shared" si="160"/>
        <v>16</v>
      </c>
      <c r="J841">
        <f t="shared" si="161"/>
        <v>29.631999744000002</v>
      </c>
      <c r="K841">
        <f t="shared" si="162"/>
        <v>26</v>
      </c>
      <c r="L841">
        <f t="shared" si="163"/>
        <v>48.151999584000002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6'!B840,FIND("/M",'Day16'!B840,1)-2,2))*-1</f>
        <v>-13</v>
      </c>
      <c r="R841">
        <f t="shared" si="167"/>
        <v>-23.378584362049402</v>
      </c>
      <c r="S841">
        <f t="shared" si="157"/>
        <v>-25.674224179770732</v>
      </c>
    </row>
    <row r="842" spans="2:19" x14ac:dyDescent="0.25">
      <c r="B842" s="15" t="str">
        <f>MID('Day16'!B841,9,8)</f>
        <v xml:space="preserve"> 160755Z</v>
      </c>
      <c r="C842" t="str">
        <f>IF(ISNUMBER(FIND("AUTO",'Day16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6'!B841,1))=TRUE,8,5)</f>
        <v>8</v>
      </c>
      <c r="G842" t="str">
        <f>MID('Day16'!B841,E842,'OMODecode (16)'!F842)</f>
        <v>16017G26</v>
      </c>
      <c r="H842" t="str">
        <f t="shared" si="159"/>
        <v>160</v>
      </c>
      <c r="I842">
        <f t="shared" si="160"/>
        <v>17</v>
      </c>
      <c r="J842">
        <f t="shared" si="161"/>
        <v>31.483999728000001</v>
      </c>
      <c r="K842">
        <f t="shared" si="162"/>
        <v>26</v>
      </c>
      <c r="L842">
        <f t="shared" si="163"/>
        <v>48.151999584000002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6'!B841,FIND("/M",'Day16'!B841,1)-2,2))*-1</f>
        <v>-13</v>
      </c>
      <c r="R842">
        <f t="shared" si="167"/>
        <v>-23.655589053194625</v>
      </c>
      <c r="S842">
        <f t="shared" si="157"/>
        <v>-25.674224179770732</v>
      </c>
    </row>
    <row r="843" spans="2:19" x14ac:dyDescent="0.25">
      <c r="B843" s="15" t="str">
        <f>MID('Day16'!B842,9,8)</f>
        <v xml:space="preserve"> 160756Z</v>
      </c>
      <c r="C843" t="str">
        <f>IF(ISNUMBER(FIND("AUTO",'Day16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6'!B842,1))=TRUE,8,5)</f>
        <v>8</v>
      </c>
      <c r="G843" t="str">
        <f>MID('Day16'!B842,E843,'OMODecode (16)'!F843)</f>
        <v>16020G26</v>
      </c>
      <c r="H843" t="str">
        <f t="shared" si="159"/>
        <v>160</v>
      </c>
      <c r="I843">
        <f t="shared" si="160"/>
        <v>20</v>
      </c>
      <c r="J843">
        <f t="shared" si="161"/>
        <v>37.039999680000001</v>
      </c>
      <c r="K843">
        <f t="shared" si="162"/>
        <v>26</v>
      </c>
      <c r="L843">
        <f t="shared" si="163"/>
        <v>48.151999584000002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6'!B842,FIND("/M",'Day16'!B842,1)-2,2))*-1</f>
        <v>-13</v>
      </c>
      <c r="R843">
        <f t="shared" si="167"/>
        <v>-24.411560458233112</v>
      </c>
      <c r="S843">
        <f t="shared" si="157"/>
        <v>-25.674224179770732</v>
      </c>
    </row>
    <row r="844" spans="2:19" x14ac:dyDescent="0.25">
      <c r="B844" s="15" t="str">
        <f>MID('Day16'!B843,9,8)</f>
        <v xml:space="preserve"> 160757Z</v>
      </c>
      <c r="C844" t="str">
        <f>IF(ISNUMBER(FIND("AUTO",'Day16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6'!B843,1))=TRUE,8,5)</f>
        <v>8</v>
      </c>
      <c r="G844" t="str">
        <f>MID('Day16'!B843,E844,'OMODecode (16)'!F844)</f>
        <v>16019G26</v>
      </c>
      <c r="H844" t="str">
        <f t="shared" si="159"/>
        <v>160</v>
      </c>
      <c r="I844">
        <f t="shared" si="160"/>
        <v>19</v>
      </c>
      <c r="J844">
        <f t="shared" si="161"/>
        <v>35.187999696000006</v>
      </c>
      <c r="K844">
        <f t="shared" si="162"/>
        <v>26</v>
      </c>
      <c r="L844">
        <f t="shared" si="163"/>
        <v>48.151999584000002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6'!B843,FIND("/M",'Day16'!B843,1)-2,2))*-1</f>
        <v>-13</v>
      </c>
      <c r="R844">
        <f t="shared" si="167"/>
        <v>-24.170838689176403</v>
      </c>
      <c r="S844">
        <f t="shared" si="157"/>
        <v>-25.674224179770732</v>
      </c>
    </row>
    <row r="845" spans="2:19" x14ac:dyDescent="0.25">
      <c r="B845" s="15" t="str">
        <f>MID('Day16'!B844,9,8)</f>
        <v xml:space="preserve"> 160758Z</v>
      </c>
      <c r="C845" t="str">
        <f>IF(ISNUMBER(FIND("AUTO",'Day16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6'!B844,1))=TRUE,8,5)</f>
        <v>8</v>
      </c>
      <c r="G845" t="str">
        <f>MID('Day16'!B844,E845,'OMODecode (16)'!F845)</f>
        <v>15018G26</v>
      </c>
      <c r="H845" t="str">
        <f t="shared" si="159"/>
        <v>150</v>
      </c>
      <c r="I845">
        <f t="shared" si="160"/>
        <v>18</v>
      </c>
      <c r="J845">
        <f t="shared" si="161"/>
        <v>33.335999712000003</v>
      </c>
      <c r="K845">
        <f t="shared" si="162"/>
        <v>26</v>
      </c>
      <c r="L845">
        <f t="shared" si="163"/>
        <v>48.151999584000002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6'!B844,FIND("/M",'Day16'!B844,1)-2,2))*-1</f>
        <v>-13</v>
      </c>
      <c r="R845">
        <f t="shared" si="167"/>
        <v>-23.919228421729827</v>
      </c>
      <c r="S845">
        <f t="shared" si="157"/>
        <v>-25.674224179770732</v>
      </c>
    </row>
    <row r="846" spans="2:19" x14ac:dyDescent="0.25">
      <c r="B846" s="15" t="str">
        <f>MID('Day16'!B845,9,8)</f>
        <v xml:space="preserve"> 160759Z</v>
      </c>
      <c r="C846" t="str">
        <f>IF(ISNUMBER(FIND("AUTO",'Day16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6'!B845,1))=TRUE,8,5)</f>
        <v>8</v>
      </c>
      <c r="G846" t="str">
        <f>MID('Day16'!B845,E846,'OMODecode (16)'!F846)</f>
        <v>15018G26</v>
      </c>
      <c r="H846" t="str">
        <f t="shared" si="159"/>
        <v>150</v>
      </c>
      <c r="I846">
        <f t="shared" si="160"/>
        <v>18</v>
      </c>
      <c r="J846">
        <f t="shared" si="161"/>
        <v>33.335999712000003</v>
      </c>
      <c r="K846">
        <f t="shared" si="162"/>
        <v>26</v>
      </c>
      <c r="L846">
        <f t="shared" si="163"/>
        <v>48.151999584000002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6'!B845,FIND("/M",'Day16'!B845,1)-2,2))*-1</f>
        <v>-13</v>
      </c>
      <c r="R846">
        <f t="shared" si="167"/>
        <v>-23.919228421729827</v>
      </c>
      <c r="S846">
        <f t="shared" si="157"/>
        <v>-25.674224179770732</v>
      </c>
    </row>
    <row r="847" spans="2:19" x14ac:dyDescent="0.25">
      <c r="B847" s="15" t="str">
        <f>MID('Day16'!B846,9,8)</f>
        <v xml:space="preserve"> 160800Z</v>
      </c>
      <c r="C847" t="str">
        <f>IF(ISNUMBER(FIND("AUTO",'Day16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6'!B846,1))=TRUE,8,5)</f>
        <v>8</v>
      </c>
      <c r="G847" t="str">
        <f>MID('Day16'!B846,E847,'OMODecode (16)'!F847)</f>
        <v>14016G26</v>
      </c>
      <c r="H847" t="str">
        <f t="shared" si="159"/>
        <v>140</v>
      </c>
      <c r="I847">
        <f t="shared" si="160"/>
        <v>16</v>
      </c>
      <c r="J847">
        <f t="shared" si="161"/>
        <v>29.631999744000002</v>
      </c>
      <c r="K847">
        <f t="shared" si="162"/>
        <v>26</v>
      </c>
      <c r="L847">
        <f t="shared" si="163"/>
        <v>48.151999584000002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6'!B846,FIND("/M",'Day16'!B846,1)-2,2))*-1</f>
        <v>-13</v>
      </c>
      <c r="R847">
        <f t="shared" si="167"/>
        <v>-23.378584362049402</v>
      </c>
      <c r="S847">
        <f t="shared" si="157"/>
        <v>-25.674224179770732</v>
      </c>
    </row>
    <row r="848" spans="2:19" x14ac:dyDescent="0.25">
      <c r="B848" s="15" t="str">
        <f>MID('Day16'!B847,9,8)</f>
        <v xml:space="preserve"> 160801Z</v>
      </c>
      <c r="C848" t="str">
        <f>IF(ISNUMBER(FIND("AUTO",'Day16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6'!B847,1))=TRUE,8,5)</f>
        <v>8</v>
      </c>
      <c r="G848" t="str">
        <f>MID('Day16'!B847,E848,'OMODecode (16)'!F848)</f>
        <v>15015G26</v>
      </c>
      <c r="H848" t="str">
        <f t="shared" si="159"/>
        <v>150</v>
      </c>
      <c r="I848">
        <f t="shared" si="160"/>
        <v>15</v>
      </c>
      <c r="J848">
        <f t="shared" si="161"/>
        <v>27.779999759999999</v>
      </c>
      <c r="K848">
        <f t="shared" si="162"/>
        <v>26</v>
      </c>
      <c r="L848">
        <f t="shared" si="163"/>
        <v>48.151999584000002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6'!B847,FIND("/M",'Day16'!B847,1)-2,2))*-1</f>
        <v>-13</v>
      </c>
      <c r="R848">
        <f t="shared" si="167"/>
        <v>-23.08663421044939</v>
      </c>
      <c r="S848">
        <f t="shared" si="157"/>
        <v>-25.674224179770732</v>
      </c>
    </row>
    <row r="849" spans="2:19" x14ac:dyDescent="0.25">
      <c r="B849" s="15" t="str">
        <f>MID('Day16'!B848,9,8)</f>
        <v xml:space="preserve"> 160802Z</v>
      </c>
      <c r="C849" t="str">
        <f>IF(ISNUMBER(FIND("AUTO",'Day16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6'!B848,1))=TRUE,8,5)</f>
        <v>8</v>
      </c>
      <c r="G849" t="str">
        <f>MID('Day16'!B848,E849,'OMODecode (16)'!F849)</f>
        <v>15015G26</v>
      </c>
      <c r="H849" t="str">
        <f t="shared" si="159"/>
        <v>150</v>
      </c>
      <c r="I849">
        <f t="shared" si="160"/>
        <v>15</v>
      </c>
      <c r="J849">
        <f t="shared" si="161"/>
        <v>27.779999759999999</v>
      </c>
      <c r="K849">
        <f t="shared" si="162"/>
        <v>26</v>
      </c>
      <c r="L849">
        <f t="shared" si="163"/>
        <v>48.151999584000002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6'!B848,FIND("/M",'Day16'!B848,1)-2,2))*-1</f>
        <v>-13</v>
      </c>
      <c r="R849">
        <f t="shared" si="167"/>
        <v>-23.08663421044939</v>
      </c>
      <c r="S849">
        <f t="shared" si="157"/>
        <v>-25.674224179770732</v>
      </c>
    </row>
    <row r="850" spans="2:19" x14ac:dyDescent="0.25">
      <c r="B850" s="15" t="str">
        <f>MID('Day16'!B849,9,8)</f>
        <v xml:space="preserve"> 160803Z</v>
      </c>
      <c r="C850" t="str">
        <f>IF(ISNUMBER(FIND("AUTO",'Day16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6'!B849,1))=TRUE,8,5)</f>
        <v>8</v>
      </c>
      <c r="G850" t="str">
        <f>MID('Day16'!B849,E850,'OMODecode (16)'!F850)</f>
        <v>14014G26</v>
      </c>
      <c r="H850" t="str">
        <f t="shared" si="159"/>
        <v>140</v>
      </c>
      <c r="I850">
        <f t="shared" si="160"/>
        <v>14</v>
      </c>
      <c r="J850">
        <f t="shared" si="161"/>
        <v>25.927999776</v>
      </c>
      <c r="K850">
        <f t="shared" si="162"/>
        <v>26</v>
      </c>
      <c r="L850">
        <f t="shared" si="163"/>
        <v>48.151999584000002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6'!B849,FIND("/M",'Day16'!B849,1)-2,2))*-1</f>
        <v>-13</v>
      </c>
      <c r="R850">
        <f t="shared" si="167"/>
        <v>-22.777850176883859</v>
      </c>
      <c r="S850">
        <f t="shared" si="157"/>
        <v>-25.674224179770732</v>
      </c>
    </row>
    <row r="851" spans="2:19" x14ac:dyDescent="0.25">
      <c r="B851" s="15" t="str">
        <f>MID('Day16'!B850,9,8)</f>
        <v xml:space="preserve"> 160804Z</v>
      </c>
      <c r="C851" t="str">
        <f>IF(ISNUMBER(FIND("AUTO",'Day16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6'!B850,1))=TRUE,8,5)</f>
        <v>8</v>
      </c>
      <c r="G851" t="str">
        <f>MID('Day16'!B850,E851,'OMODecode (16)'!F851)</f>
        <v>14016G26</v>
      </c>
      <c r="H851" t="str">
        <f t="shared" si="159"/>
        <v>140</v>
      </c>
      <c r="I851">
        <f t="shared" si="160"/>
        <v>16</v>
      </c>
      <c r="J851">
        <f t="shared" si="161"/>
        <v>29.631999744000002</v>
      </c>
      <c r="K851">
        <f t="shared" si="162"/>
        <v>26</v>
      </c>
      <c r="L851">
        <f t="shared" si="163"/>
        <v>48.151999584000002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6'!B850,FIND("/M",'Day16'!B850,1)-2,2))*-1</f>
        <v>-13</v>
      </c>
      <c r="R851">
        <f t="shared" si="167"/>
        <v>-23.378584362049402</v>
      </c>
      <c r="S851">
        <f t="shared" si="157"/>
        <v>-25.674224179770732</v>
      </c>
    </row>
    <row r="852" spans="2:19" x14ac:dyDescent="0.25">
      <c r="B852" s="15" t="str">
        <f>MID('Day16'!B851,9,8)</f>
        <v xml:space="preserve"> 160805Z</v>
      </c>
      <c r="C852" t="str">
        <f>IF(ISNUMBER(FIND("AUTO",'Day16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6'!B851,1))=TRUE,8,5)</f>
        <v>8</v>
      </c>
      <c r="G852" t="str">
        <f>MID('Day16'!B851,E852,'OMODecode (16)'!F852)</f>
        <v>15018G26</v>
      </c>
      <c r="H852" t="str">
        <f t="shared" si="159"/>
        <v>150</v>
      </c>
      <c r="I852">
        <f t="shared" si="160"/>
        <v>18</v>
      </c>
      <c r="J852">
        <f t="shared" si="161"/>
        <v>33.335999712000003</v>
      </c>
      <c r="K852">
        <f t="shared" si="162"/>
        <v>26</v>
      </c>
      <c r="L852">
        <f t="shared" si="163"/>
        <v>48.151999584000002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6'!B851,FIND("/M",'Day16'!B851,1)-2,2))*-1</f>
        <v>-13</v>
      </c>
      <c r="R852">
        <f t="shared" si="167"/>
        <v>-23.919228421729827</v>
      </c>
      <c r="S852">
        <f t="shared" si="157"/>
        <v>-25.674224179770732</v>
      </c>
    </row>
    <row r="853" spans="2:19" x14ac:dyDescent="0.25">
      <c r="B853" s="15" t="str">
        <f>MID('Day16'!B852,9,8)</f>
        <v xml:space="preserve"> 160806Z</v>
      </c>
      <c r="C853" t="str">
        <f>IF(ISNUMBER(FIND("AUTO",'Day16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6'!B852,1))=TRUE,8,5)</f>
        <v>8</v>
      </c>
      <c r="G853" t="str">
        <f>MID('Day16'!B852,E853,'OMODecode (16)'!F853)</f>
        <v>15017G26</v>
      </c>
      <c r="H853" t="str">
        <f t="shared" si="159"/>
        <v>150</v>
      </c>
      <c r="I853">
        <f t="shared" si="160"/>
        <v>17</v>
      </c>
      <c r="J853">
        <f t="shared" si="161"/>
        <v>31.483999728000001</v>
      </c>
      <c r="K853">
        <f t="shared" si="162"/>
        <v>26</v>
      </c>
      <c r="L853">
        <f t="shared" si="163"/>
        <v>48.151999584000002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6'!B852,FIND("/M",'Day16'!B852,1)-2,2))*-1</f>
        <v>-13</v>
      </c>
      <c r="R853">
        <f t="shared" si="167"/>
        <v>-23.655589053194625</v>
      </c>
      <c r="S853">
        <f t="shared" si="157"/>
        <v>-25.674224179770732</v>
      </c>
    </row>
    <row r="854" spans="2:19" x14ac:dyDescent="0.25">
      <c r="B854" s="15" t="str">
        <f>MID('Day16'!B853,9,8)</f>
        <v xml:space="preserve"> 160807Z</v>
      </c>
      <c r="C854" t="str">
        <f>IF(ISNUMBER(FIND("AUTO",'Day16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6'!B853,1))=TRUE,8,5)</f>
        <v>8</v>
      </c>
      <c r="G854" t="str">
        <f>MID('Day16'!B853,E854,'OMODecode (16)'!F854)</f>
        <v>15017G25</v>
      </c>
      <c r="H854" t="str">
        <f t="shared" si="159"/>
        <v>150</v>
      </c>
      <c r="I854">
        <f t="shared" si="160"/>
        <v>17</v>
      </c>
      <c r="J854">
        <f t="shared" si="161"/>
        <v>31.483999728000001</v>
      </c>
      <c r="K854">
        <f t="shared" si="162"/>
        <v>25</v>
      </c>
      <c r="L854">
        <f t="shared" si="163"/>
        <v>46.2999996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6'!B853,FIND("/M",'Day16'!B853,1)-2,2))*-1</f>
        <v>-13</v>
      </c>
      <c r="R854">
        <f t="shared" si="167"/>
        <v>-23.655589053194625</v>
      </c>
      <c r="S854">
        <f t="shared" si="157"/>
        <v>-25.482083141129237</v>
      </c>
    </row>
    <row r="855" spans="2:19" x14ac:dyDescent="0.25">
      <c r="B855" s="15" t="str">
        <f>MID('Day16'!B854,9,8)</f>
        <v xml:space="preserve"> 160808Z</v>
      </c>
      <c r="C855" t="str">
        <f>IF(ISNUMBER(FIND("AUTO",'Day16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6'!B854,1))=TRUE,8,5)</f>
        <v>8</v>
      </c>
      <c r="G855" t="str">
        <f>MID('Day16'!B854,E855,'OMODecode (16)'!F855)</f>
        <v>15015G25</v>
      </c>
      <c r="H855" t="str">
        <f t="shared" si="159"/>
        <v>150</v>
      </c>
      <c r="I855">
        <f t="shared" si="160"/>
        <v>15</v>
      </c>
      <c r="J855">
        <f t="shared" si="161"/>
        <v>27.779999759999999</v>
      </c>
      <c r="K855">
        <f t="shared" si="162"/>
        <v>25</v>
      </c>
      <c r="L855">
        <f t="shared" si="163"/>
        <v>46.2999996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6'!B854,FIND("/M",'Day16'!B854,1)-2,2))*-1</f>
        <v>-13</v>
      </c>
      <c r="R855">
        <f t="shared" si="167"/>
        <v>-23.08663421044939</v>
      </c>
      <c r="S855">
        <f t="shared" si="157"/>
        <v>-25.482083141129237</v>
      </c>
    </row>
    <row r="856" spans="2:19" x14ac:dyDescent="0.25">
      <c r="B856" s="15" t="str">
        <f>MID('Day16'!B855,9,8)</f>
        <v xml:space="preserve"> 160809Z</v>
      </c>
      <c r="C856" t="str">
        <f>IF(ISNUMBER(FIND("AUTO",'Day16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6'!B855,1))=TRUE,8,5)</f>
        <v>8</v>
      </c>
      <c r="G856" t="str">
        <f>MID('Day16'!B855,E856,'OMODecode (16)'!F856)</f>
        <v>14015G25</v>
      </c>
      <c r="H856" t="str">
        <f t="shared" si="159"/>
        <v>140</v>
      </c>
      <c r="I856">
        <f t="shared" si="160"/>
        <v>15</v>
      </c>
      <c r="J856">
        <f t="shared" si="161"/>
        <v>27.779999759999999</v>
      </c>
      <c r="K856">
        <f t="shared" si="162"/>
        <v>25</v>
      </c>
      <c r="L856">
        <f t="shared" si="163"/>
        <v>46.2999996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6'!B855,FIND("/M",'Day16'!B855,1)-2,2))*-1</f>
        <v>-13</v>
      </c>
      <c r="R856">
        <f t="shared" si="167"/>
        <v>-23.08663421044939</v>
      </c>
      <c r="S856">
        <f t="shared" si="157"/>
        <v>-25.482083141129237</v>
      </c>
    </row>
    <row r="857" spans="2:19" x14ac:dyDescent="0.25">
      <c r="B857" s="15" t="str">
        <f>MID('Day16'!B856,9,8)</f>
        <v xml:space="preserve"> 160810Z</v>
      </c>
      <c r="C857" t="str">
        <f>IF(ISNUMBER(FIND("AUTO",'Day16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6'!B856,1))=TRUE,8,5)</f>
        <v>8</v>
      </c>
      <c r="G857" t="str">
        <f>MID('Day16'!B856,E857,'OMODecode (16)'!F857)</f>
        <v>15016G25</v>
      </c>
      <c r="H857" t="str">
        <f t="shared" si="159"/>
        <v>150</v>
      </c>
      <c r="I857">
        <f t="shared" si="160"/>
        <v>16</v>
      </c>
      <c r="J857">
        <f t="shared" si="161"/>
        <v>29.631999744000002</v>
      </c>
      <c r="K857">
        <f t="shared" si="162"/>
        <v>25</v>
      </c>
      <c r="L857">
        <f t="shared" si="163"/>
        <v>46.2999996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6'!B856,FIND("/M",'Day16'!B856,1)-2,2))*-1</f>
        <v>-13</v>
      </c>
      <c r="R857">
        <f t="shared" si="167"/>
        <v>-23.378584362049402</v>
      </c>
      <c r="S857">
        <f t="shared" si="157"/>
        <v>-25.482083141129237</v>
      </c>
    </row>
    <row r="858" spans="2:19" x14ac:dyDescent="0.25">
      <c r="B858" s="15" t="str">
        <f>MID('Day16'!B857,9,8)</f>
        <v xml:space="preserve"> 160811Z</v>
      </c>
      <c r="C858" t="str">
        <f>IF(ISNUMBER(FIND("AUTO",'Day16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6'!B857,1))=TRUE,8,5)</f>
        <v>8</v>
      </c>
      <c r="G858" t="str">
        <f>MID('Day16'!B857,E858,'OMODecode (16)'!F858)</f>
        <v>16017G25</v>
      </c>
      <c r="H858" t="str">
        <f t="shared" si="159"/>
        <v>160</v>
      </c>
      <c r="I858">
        <f t="shared" si="160"/>
        <v>17</v>
      </c>
      <c r="J858">
        <f t="shared" si="161"/>
        <v>31.483999728000001</v>
      </c>
      <c r="K858">
        <f t="shared" si="162"/>
        <v>25</v>
      </c>
      <c r="L858">
        <f t="shared" si="163"/>
        <v>46.2999996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6'!B857,FIND("/M",'Day16'!B857,1)-2,2))*-1</f>
        <v>-13</v>
      </c>
      <c r="R858">
        <f t="shared" si="167"/>
        <v>-23.655589053194625</v>
      </c>
      <c r="S858">
        <f t="shared" si="157"/>
        <v>-25.482083141129237</v>
      </c>
    </row>
    <row r="859" spans="2:19" x14ac:dyDescent="0.25">
      <c r="B859" s="15" t="str">
        <f>MID('Day16'!B858,9,8)</f>
        <v xml:space="preserve"> 160812Z</v>
      </c>
      <c r="C859" t="str">
        <f>IF(ISNUMBER(FIND("AUTO",'Day16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6'!B858,1))=TRUE,8,5)</f>
        <v>8</v>
      </c>
      <c r="G859" t="str">
        <f>MID('Day16'!B858,E859,'OMODecode (16)'!F859)</f>
        <v>16020G26</v>
      </c>
      <c r="H859" t="str">
        <f t="shared" si="159"/>
        <v>160</v>
      </c>
      <c r="I859">
        <f t="shared" si="160"/>
        <v>20</v>
      </c>
      <c r="J859">
        <f t="shared" si="161"/>
        <v>37.039999680000001</v>
      </c>
      <c r="K859">
        <f t="shared" si="162"/>
        <v>26</v>
      </c>
      <c r="L859">
        <f t="shared" si="163"/>
        <v>48.151999584000002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6'!B858,FIND("/M",'Day16'!B858,1)-2,2))*-1</f>
        <v>-13</v>
      </c>
      <c r="R859">
        <f t="shared" si="167"/>
        <v>-24.411560458233112</v>
      </c>
      <c r="S859">
        <f t="shared" si="157"/>
        <v>-25.674224179770732</v>
      </c>
    </row>
    <row r="860" spans="2:19" x14ac:dyDescent="0.25">
      <c r="B860" s="15" t="str">
        <f>MID('Day16'!B859,9,8)</f>
        <v xml:space="preserve"> 160813Z</v>
      </c>
      <c r="C860" t="str">
        <f>IF(ISNUMBER(FIND("AUTO",'Day16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6'!B859,1))=TRUE,8,5)</f>
        <v>8</v>
      </c>
      <c r="G860" t="str">
        <f>MID('Day16'!B859,E860,'OMODecode (16)'!F860)</f>
        <v>17022G26</v>
      </c>
      <c r="H860" t="str">
        <f t="shared" si="159"/>
        <v>170</v>
      </c>
      <c r="I860">
        <f t="shared" si="160"/>
        <v>22</v>
      </c>
      <c r="J860">
        <f t="shared" si="161"/>
        <v>40.743999648000006</v>
      </c>
      <c r="K860">
        <f t="shared" si="162"/>
        <v>26</v>
      </c>
      <c r="L860">
        <f t="shared" si="163"/>
        <v>48.151999584000002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6'!B859,FIND("/M",'Day16'!B859,1)-2,2))*-1</f>
        <v>-13</v>
      </c>
      <c r="R860">
        <f t="shared" si="167"/>
        <v>-24.86413547666767</v>
      </c>
      <c r="S860">
        <f t="shared" si="157"/>
        <v>-25.674224179770732</v>
      </c>
    </row>
    <row r="861" spans="2:19" x14ac:dyDescent="0.25">
      <c r="B861" s="15" t="str">
        <f>MID('Day16'!B860,9,8)</f>
        <v xml:space="preserve"> 160814Z</v>
      </c>
      <c r="C861" t="str">
        <f>IF(ISNUMBER(FIND("AUTO",'Day16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6'!B860,1))=TRUE,8,5)</f>
        <v>8</v>
      </c>
      <c r="G861" t="str">
        <f>MID('Day16'!B860,E861,'OMODecode (16)'!F861)</f>
        <v>16020G26</v>
      </c>
      <c r="H861" t="str">
        <f t="shared" si="159"/>
        <v>160</v>
      </c>
      <c r="I861">
        <f t="shared" si="160"/>
        <v>20</v>
      </c>
      <c r="J861">
        <f t="shared" si="161"/>
        <v>37.039999680000001</v>
      </c>
      <c r="K861">
        <f t="shared" si="162"/>
        <v>26</v>
      </c>
      <c r="L861">
        <f t="shared" si="163"/>
        <v>48.151999584000002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6'!B860,FIND("/M",'Day16'!B860,1)-2,2))*-1</f>
        <v>-13</v>
      </c>
      <c r="R861">
        <f t="shared" si="167"/>
        <v>-24.411560458233112</v>
      </c>
      <c r="S861">
        <f t="shared" si="157"/>
        <v>-25.674224179770732</v>
      </c>
    </row>
    <row r="862" spans="2:19" x14ac:dyDescent="0.25">
      <c r="B862" s="15" t="str">
        <f>MID('Day16'!B861,9,8)</f>
        <v xml:space="preserve"> 160815Z</v>
      </c>
      <c r="C862" t="str">
        <f>IF(ISNUMBER(FIND("AUTO",'Day16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6'!B861,1))=TRUE,8,5)</f>
        <v>8</v>
      </c>
      <c r="G862" t="str">
        <f>MID('Day16'!B861,E862,'OMODecode (16)'!F862)</f>
        <v>15020G26</v>
      </c>
      <c r="H862" t="str">
        <f t="shared" si="159"/>
        <v>150</v>
      </c>
      <c r="I862">
        <f t="shared" si="160"/>
        <v>20</v>
      </c>
      <c r="J862">
        <f t="shared" si="161"/>
        <v>37.039999680000001</v>
      </c>
      <c r="K862">
        <f t="shared" si="162"/>
        <v>26</v>
      </c>
      <c r="L862">
        <f t="shared" si="163"/>
        <v>48.151999584000002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6'!B861,FIND("/M",'Day16'!B861,1)-2,2))*-1</f>
        <v>-13</v>
      </c>
      <c r="R862">
        <f t="shared" si="167"/>
        <v>-24.411560458233112</v>
      </c>
      <c r="S862">
        <f t="shared" si="157"/>
        <v>-25.674224179770732</v>
      </c>
    </row>
    <row r="863" spans="2:19" x14ac:dyDescent="0.25">
      <c r="B863" s="15" t="str">
        <f>MID('Day16'!B862,9,8)</f>
        <v xml:space="preserve"> 160816Z</v>
      </c>
      <c r="C863" t="str">
        <f>IF(ISNUMBER(FIND("AUTO",'Day16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6'!B862,1))=TRUE,8,5)</f>
        <v>8</v>
      </c>
      <c r="G863" t="str">
        <f>MID('Day16'!B862,E863,'OMODecode (16)'!F863)</f>
        <v>16020G26</v>
      </c>
      <c r="H863" t="str">
        <f t="shared" si="159"/>
        <v>160</v>
      </c>
      <c r="I863">
        <f t="shared" si="160"/>
        <v>20</v>
      </c>
      <c r="J863">
        <f t="shared" si="161"/>
        <v>37.039999680000001</v>
      </c>
      <c r="K863">
        <f t="shared" si="162"/>
        <v>26</v>
      </c>
      <c r="L863">
        <f t="shared" si="163"/>
        <v>48.151999584000002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6'!B862,FIND("/M",'Day16'!B862,1)-2,2))*-1</f>
        <v>-13</v>
      </c>
      <c r="R863">
        <f t="shared" si="167"/>
        <v>-24.411560458233112</v>
      </c>
      <c r="S863">
        <f t="shared" si="157"/>
        <v>-25.674224179770732</v>
      </c>
    </row>
    <row r="864" spans="2:19" x14ac:dyDescent="0.25">
      <c r="B864" s="15" t="str">
        <f>MID('Day16'!B863,9,8)</f>
        <v xml:space="preserve"> 160817Z</v>
      </c>
      <c r="C864" t="str">
        <f>IF(ISNUMBER(FIND("AUTO",'Day16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6'!B863,1))=TRUE,8,5)</f>
        <v>8</v>
      </c>
      <c r="G864" t="str">
        <f>MID('Day16'!B863,E864,'OMODecode (16)'!F864)</f>
        <v>16020G26</v>
      </c>
      <c r="H864" t="str">
        <f t="shared" si="159"/>
        <v>160</v>
      </c>
      <c r="I864">
        <f t="shared" si="160"/>
        <v>20</v>
      </c>
      <c r="J864">
        <f t="shared" si="161"/>
        <v>37.039999680000001</v>
      </c>
      <c r="K864">
        <f t="shared" si="162"/>
        <v>26</v>
      </c>
      <c r="L864">
        <f t="shared" si="163"/>
        <v>48.151999584000002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6'!B863,FIND("/M",'Day16'!B863,1)-2,2))*-1</f>
        <v>-13</v>
      </c>
      <c r="R864">
        <f t="shared" si="167"/>
        <v>-24.411560458233112</v>
      </c>
      <c r="S864">
        <f t="shared" si="157"/>
        <v>-25.674224179770732</v>
      </c>
    </row>
    <row r="865" spans="2:19" x14ac:dyDescent="0.25">
      <c r="B865" s="15" t="str">
        <f>MID('Day16'!B864,9,8)</f>
        <v xml:space="preserve"> 160818Z</v>
      </c>
      <c r="C865" t="str">
        <f>IF(ISNUMBER(FIND("AUTO",'Day16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6'!B864,1))=TRUE,8,5)</f>
        <v>8</v>
      </c>
      <c r="G865" t="str">
        <f>MID('Day16'!B864,E865,'OMODecode (16)'!F865)</f>
        <v>17021G26</v>
      </c>
      <c r="H865" t="str">
        <f t="shared" si="159"/>
        <v>170</v>
      </c>
      <c r="I865">
        <f t="shared" si="160"/>
        <v>21</v>
      </c>
      <c r="J865">
        <f t="shared" si="161"/>
        <v>38.891999664000004</v>
      </c>
      <c r="K865">
        <f t="shared" si="162"/>
        <v>26</v>
      </c>
      <c r="L865">
        <f t="shared" si="163"/>
        <v>48.151999584000002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6'!B864,FIND("/M",'Day16'!B864,1)-2,2))*-1</f>
        <v>-13</v>
      </c>
      <c r="R865">
        <f t="shared" si="167"/>
        <v>-24.642375544932221</v>
      </c>
      <c r="S865">
        <f t="shared" si="157"/>
        <v>-25.674224179770732</v>
      </c>
    </row>
    <row r="866" spans="2:19" x14ac:dyDescent="0.25">
      <c r="B866" s="15" t="str">
        <f>MID('Day16'!B865,9,8)</f>
        <v xml:space="preserve"> 160819Z</v>
      </c>
      <c r="C866" t="str">
        <f>IF(ISNUMBER(FIND("AUTO",'Day16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6'!B865,1))=TRUE,8,5)</f>
        <v>8</v>
      </c>
      <c r="G866" t="str">
        <f>MID('Day16'!B865,E866,'OMODecode (16)'!F866)</f>
        <v>17021G26</v>
      </c>
      <c r="H866" t="str">
        <f t="shared" si="159"/>
        <v>170</v>
      </c>
      <c r="I866">
        <f t="shared" si="160"/>
        <v>21</v>
      </c>
      <c r="J866">
        <f t="shared" si="161"/>
        <v>38.891999664000004</v>
      </c>
      <c r="K866">
        <f t="shared" si="162"/>
        <v>26</v>
      </c>
      <c r="L866">
        <f t="shared" si="163"/>
        <v>48.151999584000002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6'!B865,FIND("/M",'Day16'!B865,1)-2,2))*-1</f>
        <v>-13</v>
      </c>
      <c r="R866">
        <f t="shared" si="167"/>
        <v>-24.642375544932221</v>
      </c>
      <c r="S866">
        <f t="shared" si="157"/>
        <v>-25.674224179770732</v>
      </c>
    </row>
    <row r="867" spans="2:19" x14ac:dyDescent="0.25">
      <c r="B867" s="15" t="str">
        <f>MID('Day16'!B866,9,8)</f>
        <v xml:space="preserve"> 160820Z</v>
      </c>
      <c r="C867" t="str">
        <f>IF(ISNUMBER(FIND("AUTO",'Day16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6'!B866,1))=TRUE,8,5)</f>
        <v>8</v>
      </c>
      <c r="G867" t="str">
        <f>MID('Day16'!B866,E867,'OMODecode (16)'!F867)</f>
        <v>16020G26</v>
      </c>
      <c r="H867" t="str">
        <f t="shared" si="159"/>
        <v>160</v>
      </c>
      <c r="I867">
        <f t="shared" si="160"/>
        <v>20</v>
      </c>
      <c r="J867">
        <f t="shared" si="161"/>
        <v>37.039999680000001</v>
      </c>
      <c r="K867">
        <f t="shared" si="162"/>
        <v>26</v>
      </c>
      <c r="L867">
        <f t="shared" si="163"/>
        <v>48.151999584000002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6'!B866,FIND("/M",'Day16'!B866,1)-2,2))*-1</f>
        <v>-13</v>
      </c>
      <c r="R867">
        <f t="shared" si="167"/>
        <v>-24.411560458233112</v>
      </c>
      <c r="S867">
        <f t="shared" si="157"/>
        <v>-25.674224179770732</v>
      </c>
    </row>
    <row r="868" spans="2:19" x14ac:dyDescent="0.25">
      <c r="B868" s="15" t="str">
        <f>MID('Day16'!B867,9,8)</f>
        <v xml:space="preserve"> 160821Z</v>
      </c>
      <c r="C868" t="str">
        <f>IF(ISNUMBER(FIND("AUTO",'Day16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6'!B867,1))=TRUE,8,5)</f>
        <v>8</v>
      </c>
      <c r="G868" t="str">
        <f>MID('Day16'!B867,E868,'OMODecode (16)'!F868)</f>
        <v>16018G26</v>
      </c>
      <c r="H868" t="str">
        <f t="shared" si="159"/>
        <v>160</v>
      </c>
      <c r="I868">
        <f t="shared" si="160"/>
        <v>18</v>
      </c>
      <c r="J868">
        <f t="shared" si="161"/>
        <v>33.335999712000003</v>
      </c>
      <c r="K868">
        <f t="shared" si="162"/>
        <v>26</v>
      </c>
      <c r="L868">
        <f t="shared" si="163"/>
        <v>48.151999584000002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6'!B867,FIND("/M",'Day16'!B867,1)-2,2))*-1</f>
        <v>-13</v>
      </c>
      <c r="R868">
        <f t="shared" si="167"/>
        <v>-23.919228421729827</v>
      </c>
      <c r="S868">
        <f t="shared" si="157"/>
        <v>-25.674224179770732</v>
      </c>
    </row>
    <row r="869" spans="2:19" x14ac:dyDescent="0.25">
      <c r="B869" s="15" t="str">
        <f>MID('Day16'!B868,9,8)</f>
        <v xml:space="preserve"> 160822Z</v>
      </c>
      <c r="C869" t="str">
        <f>IF(ISNUMBER(FIND("AUTO",'Day16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6'!B868,1))=TRUE,8,5)</f>
        <v>8</v>
      </c>
      <c r="G869" t="str">
        <f>MID('Day16'!B868,E869,'OMODecode (16)'!F869)</f>
        <v>16017G25</v>
      </c>
      <c r="H869" t="str">
        <f t="shared" si="159"/>
        <v>160</v>
      </c>
      <c r="I869">
        <f t="shared" si="160"/>
        <v>17</v>
      </c>
      <c r="J869">
        <f t="shared" si="161"/>
        <v>31.483999728000001</v>
      </c>
      <c r="K869">
        <f t="shared" si="162"/>
        <v>25</v>
      </c>
      <c r="L869">
        <f t="shared" si="163"/>
        <v>46.2999996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6'!B868,FIND("/M",'Day16'!B868,1)-2,2))*-1</f>
        <v>-13</v>
      </c>
      <c r="R869">
        <f t="shared" si="167"/>
        <v>-23.655589053194625</v>
      </c>
      <c r="S869">
        <f t="shared" si="157"/>
        <v>-25.482083141129237</v>
      </c>
    </row>
    <row r="870" spans="2:19" x14ac:dyDescent="0.25">
      <c r="B870" s="15" t="str">
        <f>MID('Day16'!B869,9,8)</f>
        <v xml:space="preserve"> 160823Z</v>
      </c>
      <c r="C870" t="str">
        <f>IF(ISNUMBER(FIND("AUTO",'Day16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6'!B869,1))=TRUE,8,5)</f>
        <v>8</v>
      </c>
      <c r="G870" t="str">
        <f>MID('Day16'!B869,E870,'OMODecode (16)'!F870)</f>
        <v>17022G31</v>
      </c>
      <c r="H870" t="str">
        <f t="shared" si="159"/>
        <v>170</v>
      </c>
      <c r="I870">
        <f t="shared" si="160"/>
        <v>22</v>
      </c>
      <c r="J870">
        <f t="shared" si="161"/>
        <v>40.743999648000006</v>
      </c>
      <c r="K870">
        <f t="shared" si="162"/>
        <v>31</v>
      </c>
      <c r="L870">
        <f t="shared" si="163"/>
        <v>57.411999504000001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6'!B869,FIND("/M",'Day16'!B869,1)-2,2))*-1</f>
        <v>-13</v>
      </c>
      <c r="R870">
        <f t="shared" si="167"/>
        <v>-24.86413547666767</v>
      </c>
      <c r="S870">
        <f t="shared" si="157"/>
        <v>-26.550891456770401</v>
      </c>
    </row>
    <row r="871" spans="2:19" x14ac:dyDescent="0.25">
      <c r="B871" s="15" t="str">
        <f>MID('Day16'!B870,9,8)</f>
        <v xml:space="preserve"> 160824Z</v>
      </c>
      <c r="C871" t="str">
        <f>IF(ISNUMBER(FIND("AUTO",'Day16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6'!B870,1))=TRUE,8,5)</f>
        <v>8</v>
      </c>
      <c r="G871" t="str">
        <f>MID('Day16'!B870,E871,'OMODecode (16)'!F871)</f>
        <v>17024G31</v>
      </c>
      <c r="H871" t="str">
        <f t="shared" si="159"/>
        <v>170</v>
      </c>
      <c r="I871">
        <f t="shared" si="160"/>
        <v>24</v>
      </c>
      <c r="J871">
        <f t="shared" si="161"/>
        <v>44.447999615999997</v>
      </c>
      <c r="K871">
        <f t="shared" si="162"/>
        <v>31</v>
      </c>
      <c r="L871">
        <f t="shared" si="163"/>
        <v>57.411999504000001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6'!B870,FIND("/M",'Day16'!B870,1)-2,2))*-1</f>
        <v>-13</v>
      </c>
      <c r="R871">
        <f t="shared" si="167"/>
        <v>-25.283373948520953</v>
      </c>
      <c r="S871">
        <f t="shared" si="157"/>
        <v>-26.550891456770401</v>
      </c>
    </row>
    <row r="872" spans="2:19" x14ac:dyDescent="0.25">
      <c r="B872" s="15" t="str">
        <f>MID('Day16'!B871,9,8)</f>
        <v xml:space="preserve"> 160825Z</v>
      </c>
      <c r="C872" t="str">
        <f>IF(ISNUMBER(FIND("AUTO",'Day16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6'!B871,1))=TRUE,8,5)</f>
        <v>8</v>
      </c>
      <c r="G872" t="str">
        <f>MID('Day16'!B871,E872,'OMODecode (16)'!F872)</f>
        <v>16022G31</v>
      </c>
      <c r="H872" t="str">
        <f t="shared" si="159"/>
        <v>160</v>
      </c>
      <c r="I872">
        <f t="shared" si="160"/>
        <v>22</v>
      </c>
      <c r="J872">
        <f t="shared" si="161"/>
        <v>40.743999648000006</v>
      </c>
      <c r="K872">
        <f t="shared" si="162"/>
        <v>31</v>
      </c>
      <c r="L872">
        <f t="shared" si="163"/>
        <v>57.411999504000001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6'!B871,FIND("/M",'Day16'!B871,1)-2,2))*-1</f>
        <v>-13</v>
      </c>
      <c r="R872">
        <f t="shared" si="167"/>
        <v>-24.86413547666767</v>
      </c>
      <c r="S872">
        <f t="shared" si="157"/>
        <v>-26.550891456770401</v>
      </c>
    </row>
    <row r="873" spans="2:19" x14ac:dyDescent="0.25">
      <c r="B873" s="15" t="str">
        <f>MID('Day16'!B872,9,8)</f>
        <v xml:space="preserve"> 160826Z</v>
      </c>
      <c r="C873" t="str">
        <f>IF(ISNUMBER(FIND("AUTO",'Day16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6'!B872,1))=TRUE,8,5)</f>
        <v>8</v>
      </c>
      <c r="G873" t="str">
        <f>MID('Day16'!B872,E873,'OMODecode (16)'!F873)</f>
        <v>16021G31</v>
      </c>
      <c r="H873" t="str">
        <f t="shared" si="159"/>
        <v>160</v>
      </c>
      <c r="I873">
        <f t="shared" si="160"/>
        <v>21</v>
      </c>
      <c r="J873">
        <f t="shared" si="161"/>
        <v>38.891999664000004</v>
      </c>
      <c r="K873">
        <f t="shared" si="162"/>
        <v>31</v>
      </c>
      <c r="L873">
        <f t="shared" si="163"/>
        <v>57.411999504000001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6'!B872,FIND("/M",'Day16'!B872,1)-2,2))*-1</f>
        <v>-13</v>
      </c>
      <c r="R873">
        <f t="shared" si="167"/>
        <v>-24.642375544932221</v>
      </c>
      <c r="S873">
        <f t="shared" si="157"/>
        <v>-26.550891456770401</v>
      </c>
    </row>
    <row r="874" spans="2:19" x14ac:dyDescent="0.25">
      <c r="B874" s="15" t="str">
        <f>MID('Day16'!B873,9,8)</f>
        <v xml:space="preserve"> 160827Z</v>
      </c>
      <c r="C874" t="str">
        <f>IF(ISNUMBER(FIND("AUTO",'Day16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6'!B873,1))=TRUE,8,5)</f>
        <v>8</v>
      </c>
      <c r="G874" t="str">
        <f>MID('Day16'!B873,E874,'OMODecode (16)'!F874)</f>
        <v>16020G31</v>
      </c>
      <c r="H874" t="str">
        <f t="shared" si="159"/>
        <v>160</v>
      </c>
      <c r="I874">
        <f t="shared" si="160"/>
        <v>20</v>
      </c>
      <c r="J874">
        <f t="shared" si="161"/>
        <v>37.039999680000001</v>
      </c>
      <c r="K874">
        <f t="shared" si="162"/>
        <v>31</v>
      </c>
      <c r="L874">
        <f t="shared" si="163"/>
        <v>57.411999504000001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6'!B873,FIND("/M",'Day16'!B873,1)-2,2))*-1</f>
        <v>-13</v>
      </c>
      <c r="R874">
        <f t="shared" si="167"/>
        <v>-24.411560458233112</v>
      </c>
      <c r="S874">
        <f t="shared" si="157"/>
        <v>-26.550891456770401</v>
      </c>
    </row>
    <row r="875" spans="2:19" x14ac:dyDescent="0.25">
      <c r="B875" s="15" t="str">
        <f>MID('Day16'!B874,9,8)</f>
        <v xml:space="preserve"> 160828Z</v>
      </c>
      <c r="C875" t="str">
        <f>IF(ISNUMBER(FIND("AUTO",'Day16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6'!B874,1))=TRUE,8,5)</f>
        <v>8</v>
      </c>
      <c r="G875" t="str">
        <f>MID('Day16'!B874,E875,'OMODecode (16)'!F875)</f>
        <v>17019G31</v>
      </c>
      <c r="H875" t="str">
        <f t="shared" si="159"/>
        <v>170</v>
      </c>
      <c r="I875">
        <f t="shared" si="160"/>
        <v>19</v>
      </c>
      <c r="J875">
        <f t="shared" si="161"/>
        <v>35.187999696000006</v>
      </c>
      <c r="K875">
        <f t="shared" si="162"/>
        <v>31</v>
      </c>
      <c r="L875">
        <f t="shared" si="163"/>
        <v>57.411999504000001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6'!B874,FIND("/M",'Day16'!B874,1)-2,2))*-1</f>
        <v>-13</v>
      </c>
      <c r="R875">
        <f t="shared" si="167"/>
        <v>-24.170838689176403</v>
      </c>
      <c r="S875">
        <f t="shared" si="157"/>
        <v>-26.550891456770401</v>
      </c>
    </row>
    <row r="876" spans="2:19" x14ac:dyDescent="0.25">
      <c r="B876" s="15" t="str">
        <f>MID('Day16'!B875,9,8)</f>
        <v xml:space="preserve"> 160829Z</v>
      </c>
      <c r="C876" t="str">
        <f>IF(ISNUMBER(FIND("AUTO",'Day16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6'!B875,1))=TRUE,8,5)</f>
        <v>8</v>
      </c>
      <c r="G876" t="str">
        <f>MID('Day16'!B875,E876,'OMODecode (16)'!F876)</f>
        <v>16019G31</v>
      </c>
      <c r="H876" t="str">
        <f t="shared" si="159"/>
        <v>160</v>
      </c>
      <c r="I876">
        <f t="shared" si="160"/>
        <v>19</v>
      </c>
      <c r="J876">
        <f t="shared" si="161"/>
        <v>35.187999696000006</v>
      </c>
      <c r="K876">
        <f t="shared" si="162"/>
        <v>31</v>
      </c>
      <c r="L876">
        <f t="shared" si="163"/>
        <v>57.411999504000001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6'!B875,FIND("/M",'Day16'!B875,1)-2,2))*-1</f>
        <v>-13</v>
      </c>
      <c r="R876">
        <f t="shared" si="167"/>
        <v>-24.170838689176403</v>
      </c>
      <c r="S876">
        <f t="shared" si="157"/>
        <v>-26.550891456770401</v>
      </c>
    </row>
    <row r="877" spans="2:19" x14ac:dyDescent="0.25">
      <c r="B877" s="15" t="str">
        <f>MID('Day16'!B876,9,8)</f>
        <v xml:space="preserve"> 160830Z</v>
      </c>
      <c r="C877" t="str">
        <f>IF(ISNUMBER(FIND("AUTO",'Day16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6'!B876,1))=TRUE,8,5)</f>
        <v>8</v>
      </c>
      <c r="G877" t="str">
        <f>MID('Day16'!B876,E877,'OMODecode (16)'!F877)</f>
        <v>16018G31</v>
      </c>
      <c r="H877" t="str">
        <f t="shared" si="159"/>
        <v>160</v>
      </c>
      <c r="I877">
        <f t="shared" si="160"/>
        <v>18</v>
      </c>
      <c r="J877">
        <f t="shared" si="161"/>
        <v>33.335999712000003</v>
      </c>
      <c r="K877">
        <f t="shared" si="162"/>
        <v>31</v>
      </c>
      <c r="L877">
        <f t="shared" si="163"/>
        <v>57.411999504000001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6'!B876,FIND("/M",'Day16'!B876,1)-2,2))*-1</f>
        <v>-13</v>
      </c>
      <c r="R877">
        <f t="shared" si="167"/>
        <v>-23.919228421729827</v>
      </c>
      <c r="S877">
        <f t="shared" si="157"/>
        <v>-26.550891456770401</v>
      </c>
    </row>
    <row r="878" spans="2:19" x14ac:dyDescent="0.25">
      <c r="B878" s="15" t="str">
        <f>MID('Day16'!B877,9,8)</f>
        <v xml:space="preserve"> 160831Z</v>
      </c>
      <c r="C878" t="str">
        <f>IF(ISNUMBER(FIND("AUTO",'Day16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6'!B877,1))=TRUE,8,5)</f>
        <v>8</v>
      </c>
      <c r="G878" t="str">
        <f>MID('Day16'!B877,E878,'OMODecode (16)'!F878)</f>
        <v>15016G31</v>
      </c>
      <c r="H878" t="str">
        <f t="shared" si="159"/>
        <v>150</v>
      </c>
      <c r="I878">
        <f t="shared" si="160"/>
        <v>16</v>
      </c>
      <c r="J878">
        <f t="shared" si="161"/>
        <v>29.631999744000002</v>
      </c>
      <c r="K878">
        <f t="shared" si="162"/>
        <v>31</v>
      </c>
      <c r="L878">
        <f t="shared" si="163"/>
        <v>57.411999504000001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6'!B877,FIND("/M",'Day16'!B877,1)-2,2))*-1</f>
        <v>-13</v>
      </c>
      <c r="R878">
        <f t="shared" si="167"/>
        <v>-23.378584362049402</v>
      </c>
      <c r="S878">
        <f t="shared" si="157"/>
        <v>-26.550891456770401</v>
      </c>
    </row>
    <row r="879" spans="2:19" x14ac:dyDescent="0.25">
      <c r="B879" s="15" t="str">
        <f>MID('Day16'!B878,9,8)</f>
        <v xml:space="preserve"> 160832Z</v>
      </c>
      <c r="C879" t="str">
        <f>IF(ISNUMBER(FIND("AUTO",'Day16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6'!B878,1))=TRUE,8,5)</f>
        <v>8</v>
      </c>
      <c r="G879" t="str">
        <f>MID('Day16'!B878,E879,'OMODecode (16)'!F879)</f>
        <v>16017G31</v>
      </c>
      <c r="H879" t="str">
        <f t="shared" si="159"/>
        <v>160</v>
      </c>
      <c r="I879">
        <f t="shared" si="160"/>
        <v>17</v>
      </c>
      <c r="J879">
        <f t="shared" si="161"/>
        <v>31.483999728000001</v>
      </c>
      <c r="K879">
        <f t="shared" si="162"/>
        <v>31</v>
      </c>
      <c r="L879">
        <f t="shared" si="163"/>
        <v>57.411999504000001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6'!B878,FIND("/M",'Day16'!B878,1)-2,2))*-1</f>
        <v>-13</v>
      </c>
      <c r="R879">
        <f t="shared" si="167"/>
        <v>-23.655589053194625</v>
      </c>
      <c r="S879">
        <f t="shared" si="157"/>
        <v>-26.550891456770401</v>
      </c>
    </row>
    <row r="880" spans="2:19" x14ac:dyDescent="0.25">
      <c r="B880" s="15" t="str">
        <f>MID('Day16'!B879,9,8)</f>
        <v xml:space="preserve"> 160833Z</v>
      </c>
      <c r="C880" t="str">
        <f>IF(ISNUMBER(FIND("AUTO",'Day16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6'!B879,1))=TRUE,8,5)</f>
        <v>8</v>
      </c>
      <c r="G880" t="str">
        <f>MID('Day16'!B879,E880,'OMODecode (16)'!F880)</f>
        <v>16019G31</v>
      </c>
      <c r="H880" t="str">
        <f t="shared" si="159"/>
        <v>160</v>
      </c>
      <c r="I880">
        <f t="shared" si="160"/>
        <v>19</v>
      </c>
      <c r="J880">
        <f t="shared" si="161"/>
        <v>35.187999696000006</v>
      </c>
      <c r="K880">
        <f t="shared" si="162"/>
        <v>31</v>
      </c>
      <c r="L880">
        <f t="shared" si="163"/>
        <v>57.411999504000001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6'!B879,FIND("/M",'Day16'!B879,1)-2,2))*-1</f>
        <v>-13</v>
      </c>
      <c r="R880">
        <f t="shared" si="167"/>
        <v>-24.170838689176403</v>
      </c>
      <c r="S880">
        <f t="shared" si="157"/>
        <v>-26.550891456770401</v>
      </c>
    </row>
    <row r="881" spans="2:19" x14ac:dyDescent="0.25">
      <c r="B881" s="15" t="str">
        <f>MID('Day16'!B880,9,8)</f>
        <v xml:space="preserve"> 160834Z</v>
      </c>
      <c r="C881" t="str">
        <f>IF(ISNUMBER(FIND("AUTO",'Day16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6'!B880,1))=TRUE,8,5)</f>
        <v>8</v>
      </c>
      <c r="G881" t="str">
        <f>MID('Day16'!B880,E881,'OMODecode (16)'!F881)</f>
        <v>17019G27</v>
      </c>
      <c r="H881" t="str">
        <f t="shared" si="159"/>
        <v>170</v>
      </c>
      <c r="I881">
        <f t="shared" si="160"/>
        <v>19</v>
      </c>
      <c r="J881">
        <f t="shared" si="161"/>
        <v>35.187999696000006</v>
      </c>
      <c r="K881">
        <f t="shared" si="162"/>
        <v>27</v>
      </c>
      <c r="L881">
        <f t="shared" si="163"/>
        <v>50.003999567999998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6'!B880,FIND("/M",'Day16'!B880,1)-2,2))*-1</f>
        <v>-13</v>
      </c>
      <c r="R881">
        <f t="shared" si="167"/>
        <v>-24.170838689176403</v>
      </c>
      <c r="S881">
        <f t="shared" si="157"/>
        <v>-25.860254684997429</v>
      </c>
    </row>
    <row r="882" spans="2:19" x14ac:dyDescent="0.25">
      <c r="B882" s="15" t="str">
        <f>MID('Day16'!B881,9,8)</f>
        <v xml:space="preserve"> 160835Z</v>
      </c>
      <c r="C882" t="str">
        <f>IF(ISNUMBER(FIND("AUTO",'Day16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6'!B881,1))=TRUE,8,5)</f>
        <v>8</v>
      </c>
      <c r="G882" t="str">
        <f>MID('Day16'!B881,E882,'OMODecode (16)'!F882)</f>
        <v>16019G27</v>
      </c>
      <c r="H882" t="str">
        <f t="shared" si="159"/>
        <v>160</v>
      </c>
      <c r="I882">
        <f t="shared" si="160"/>
        <v>19</v>
      </c>
      <c r="J882">
        <f t="shared" si="161"/>
        <v>35.187999696000006</v>
      </c>
      <c r="K882">
        <f t="shared" si="162"/>
        <v>27</v>
      </c>
      <c r="L882">
        <f t="shared" si="163"/>
        <v>50.003999567999998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6'!B881,FIND("/M",'Day16'!B881,1)-2,2))*-1</f>
        <v>-13</v>
      </c>
      <c r="R882">
        <f t="shared" si="167"/>
        <v>-24.170838689176403</v>
      </c>
      <c r="S882">
        <f t="shared" si="157"/>
        <v>-25.860254684997429</v>
      </c>
    </row>
    <row r="883" spans="2:19" x14ac:dyDescent="0.25">
      <c r="B883" s="15" t="str">
        <f>MID('Day16'!B882,9,8)</f>
        <v xml:space="preserve"> 160836Z</v>
      </c>
      <c r="C883" t="str">
        <f>IF(ISNUMBER(FIND("AUTO",'Day16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6'!B882,1))=TRUE,8,5)</f>
        <v>8</v>
      </c>
      <c r="G883" t="str">
        <f>MID('Day16'!B882,E883,'OMODecode (16)'!F883)</f>
        <v>15017G25</v>
      </c>
      <c r="H883" t="str">
        <f t="shared" si="159"/>
        <v>150</v>
      </c>
      <c r="I883">
        <f t="shared" si="160"/>
        <v>17</v>
      </c>
      <c r="J883">
        <f t="shared" si="161"/>
        <v>31.483999728000001</v>
      </c>
      <c r="K883">
        <f t="shared" si="162"/>
        <v>25</v>
      </c>
      <c r="L883">
        <f t="shared" si="163"/>
        <v>46.2999996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6'!B882,FIND("/M",'Day16'!B882,1)-2,2))*-1</f>
        <v>-13</v>
      </c>
      <c r="R883">
        <f t="shared" si="167"/>
        <v>-23.655589053194625</v>
      </c>
      <c r="S883">
        <f t="shared" si="157"/>
        <v>-25.482083141129237</v>
      </c>
    </row>
    <row r="884" spans="2:19" x14ac:dyDescent="0.25">
      <c r="B884" s="15" t="str">
        <f>MID('Day16'!B883,9,8)</f>
        <v xml:space="preserve"> 160837Z</v>
      </c>
      <c r="C884" t="str">
        <f>IF(ISNUMBER(FIND("AUTO",'Day16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6'!B883,1))=TRUE,8,5)</f>
        <v>8</v>
      </c>
      <c r="G884" t="str">
        <f>MID('Day16'!B883,E884,'OMODecode (16)'!F884)</f>
        <v>16016G24</v>
      </c>
      <c r="H884" t="str">
        <f t="shared" si="159"/>
        <v>160</v>
      </c>
      <c r="I884">
        <f t="shared" si="160"/>
        <v>16</v>
      </c>
      <c r="J884">
        <f t="shared" si="161"/>
        <v>29.631999744000002</v>
      </c>
      <c r="K884">
        <f t="shared" si="162"/>
        <v>24</v>
      </c>
      <c r="L884">
        <f t="shared" si="163"/>
        <v>44.447999615999997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6'!B883,FIND("/M",'Day16'!B883,1)-2,2))*-1</f>
        <v>-13</v>
      </c>
      <c r="R884">
        <f t="shared" si="167"/>
        <v>-23.378584362049402</v>
      </c>
      <c r="S884">
        <f t="shared" si="157"/>
        <v>-25.283373948520953</v>
      </c>
    </row>
    <row r="885" spans="2:19" x14ac:dyDescent="0.25">
      <c r="B885" s="15" t="str">
        <f>MID('Day16'!B884,9,8)</f>
        <v xml:space="preserve"> 160838Z</v>
      </c>
      <c r="C885" t="str">
        <f>IF(ISNUMBER(FIND("AUTO",'Day16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6'!B884,1))=TRUE,8,5)</f>
        <v>8</v>
      </c>
      <c r="G885" t="str">
        <f>MID('Day16'!B884,E885,'OMODecode (16)'!F885)</f>
        <v>16017G24</v>
      </c>
      <c r="H885" t="str">
        <f t="shared" si="159"/>
        <v>160</v>
      </c>
      <c r="I885">
        <f t="shared" si="160"/>
        <v>17</v>
      </c>
      <c r="J885">
        <f t="shared" si="161"/>
        <v>31.483999728000001</v>
      </c>
      <c r="K885">
        <f t="shared" si="162"/>
        <v>24</v>
      </c>
      <c r="L885">
        <f t="shared" si="163"/>
        <v>44.447999615999997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6'!B884,FIND("/M",'Day16'!B884,1)-2,2))*-1</f>
        <v>-13</v>
      </c>
      <c r="R885">
        <f t="shared" si="167"/>
        <v>-23.655589053194625</v>
      </c>
      <c r="S885">
        <f t="shared" si="157"/>
        <v>-25.283373948520953</v>
      </c>
    </row>
    <row r="886" spans="2:19" x14ac:dyDescent="0.25">
      <c r="B886" s="15" t="str">
        <f>MID('Day16'!B885,9,8)</f>
        <v xml:space="preserve"> 160839Z</v>
      </c>
      <c r="C886" t="str">
        <f>IF(ISNUMBER(FIND("AUTO",'Day16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6'!B885,1))=TRUE,8,5)</f>
        <v>8</v>
      </c>
      <c r="G886" t="str">
        <f>MID('Day16'!B885,E886,'OMODecode (16)'!F886)</f>
        <v>15014G24</v>
      </c>
      <c r="H886" t="str">
        <f t="shared" si="159"/>
        <v>150</v>
      </c>
      <c r="I886">
        <f t="shared" si="160"/>
        <v>14</v>
      </c>
      <c r="J886">
        <f t="shared" si="161"/>
        <v>25.927999776</v>
      </c>
      <c r="K886">
        <f t="shared" si="162"/>
        <v>24</v>
      </c>
      <c r="L886">
        <f t="shared" si="163"/>
        <v>44.447999615999997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6'!B885,FIND("/M",'Day16'!B885,1)-2,2))*-1</f>
        <v>-13</v>
      </c>
      <c r="R886">
        <f t="shared" si="167"/>
        <v>-22.777850176883859</v>
      </c>
      <c r="S886">
        <f t="shared" si="157"/>
        <v>-25.283373948520953</v>
      </c>
    </row>
    <row r="887" spans="2:19" x14ac:dyDescent="0.25">
      <c r="B887" s="15" t="str">
        <f>MID('Day16'!B886,9,8)</f>
        <v xml:space="preserve"> 160840Z</v>
      </c>
      <c r="C887" t="str">
        <f>IF(ISNUMBER(FIND("AUTO",'Day16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6'!B886,1))=TRUE,8,5)</f>
        <v>8</v>
      </c>
      <c r="G887" t="str">
        <f>MID('Day16'!B886,E887,'OMODecode (16)'!F887)</f>
        <v>15011G24</v>
      </c>
      <c r="H887" t="str">
        <f t="shared" si="159"/>
        <v>150</v>
      </c>
      <c r="I887">
        <f t="shared" si="160"/>
        <v>11</v>
      </c>
      <c r="J887">
        <f t="shared" si="161"/>
        <v>20.371999824000003</v>
      </c>
      <c r="K887">
        <f t="shared" si="162"/>
        <v>24</v>
      </c>
      <c r="L887">
        <f t="shared" si="163"/>
        <v>44.447999615999997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6'!B886,FIND("/M",'Day16'!B886,1)-2,2))*-1</f>
        <v>-13</v>
      </c>
      <c r="R887">
        <f t="shared" si="167"/>
        <v>-21.72489848857964</v>
      </c>
      <c r="S887">
        <f t="shared" si="157"/>
        <v>-25.283373948520953</v>
      </c>
    </row>
    <row r="888" spans="2:19" x14ac:dyDescent="0.25">
      <c r="B888" s="15" t="str">
        <f>MID('Day16'!B887,9,8)</f>
        <v xml:space="preserve"> 160841Z</v>
      </c>
      <c r="C888" t="str">
        <f>IF(ISNUMBER(FIND("AUTO",'Day16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6'!B887,1))=TRUE,8,5)</f>
        <v>8</v>
      </c>
      <c r="G888" t="str">
        <f>MID('Day16'!B887,E888,'OMODecode (16)'!F888)</f>
        <v>16013G24</v>
      </c>
      <c r="H888" t="str">
        <f t="shared" si="159"/>
        <v>160</v>
      </c>
      <c r="I888">
        <f t="shared" si="160"/>
        <v>13</v>
      </c>
      <c r="J888">
        <f t="shared" si="161"/>
        <v>24.075999792000001</v>
      </c>
      <c r="K888">
        <f t="shared" si="162"/>
        <v>24</v>
      </c>
      <c r="L888">
        <f t="shared" si="163"/>
        <v>44.447999615999997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6'!B887,FIND("/M",'Day16'!B887,1)-2,2))*-1</f>
        <v>-13</v>
      </c>
      <c r="R888">
        <f t="shared" si="167"/>
        <v>-22.449948187532407</v>
      </c>
      <c r="S888">
        <f t="shared" si="157"/>
        <v>-25.283373948520953</v>
      </c>
    </row>
    <row r="889" spans="2:19" x14ac:dyDescent="0.25">
      <c r="B889" s="15" t="str">
        <f>MID('Day16'!B888,9,8)</f>
        <v xml:space="preserve"> 160842Z</v>
      </c>
      <c r="C889" t="str">
        <f>IF(ISNUMBER(FIND("AUTO",'Day16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6'!B888,1))=TRUE,8,5)</f>
        <v>8</v>
      </c>
      <c r="G889" t="str">
        <f>MID('Day16'!B888,E889,'OMODecode (16)'!F889)</f>
        <v>16017G24</v>
      </c>
      <c r="H889" t="str">
        <f t="shared" si="159"/>
        <v>160</v>
      </c>
      <c r="I889">
        <f t="shared" si="160"/>
        <v>17</v>
      </c>
      <c r="J889">
        <f t="shared" si="161"/>
        <v>31.483999728000001</v>
      </c>
      <c r="K889">
        <f t="shared" si="162"/>
        <v>24</v>
      </c>
      <c r="L889">
        <f t="shared" si="163"/>
        <v>44.447999615999997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6'!B888,FIND("/M",'Day16'!B888,1)-2,2))*-1</f>
        <v>-13</v>
      </c>
      <c r="R889">
        <f t="shared" si="167"/>
        <v>-23.655589053194625</v>
      </c>
      <c r="S889">
        <f t="shared" si="157"/>
        <v>-25.283373948520953</v>
      </c>
    </row>
    <row r="890" spans="2:19" x14ac:dyDescent="0.25">
      <c r="B890" s="15" t="str">
        <f>MID('Day16'!B889,9,8)</f>
        <v xml:space="preserve"> 160843Z</v>
      </c>
      <c r="C890" t="str">
        <f>IF(ISNUMBER(FIND("AUTO",'Day16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6'!B889,1))=TRUE,8,5)</f>
        <v>8</v>
      </c>
      <c r="G890" t="str">
        <f>MID('Day16'!B889,E890,'OMODecode (16)'!F890)</f>
        <v>16019G23</v>
      </c>
      <c r="H890" t="str">
        <f t="shared" si="159"/>
        <v>160</v>
      </c>
      <c r="I890">
        <f t="shared" si="160"/>
        <v>19</v>
      </c>
      <c r="J890">
        <f t="shared" si="161"/>
        <v>35.187999696000006</v>
      </c>
      <c r="K890">
        <f t="shared" si="162"/>
        <v>23</v>
      </c>
      <c r="L890">
        <f t="shared" si="163"/>
        <v>42.595999632000002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6'!B889,FIND("/M",'Day16'!B889,1)-2,2))*-1</f>
        <v>-13</v>
      </c>
      <c r="R890">
        <f t="shared" si="167"/>
        <v>-24.170838689176403</v>
      </c>
      <c r="S890">
        <f t="shared" si="157"/>
        <v>-25.07758383030172</v>
      </c>
    </row>
    <row r="891" spans="2:19" x14ac:dyDescent="0.25">
      <c r="B891" s="15" t="str">
        <f>MID('Day16'!B890,9,8)</f>
        <v xml:space="preserve"> 160844Z</v>
      </c>
      <c r="C891" t="str">
        <f>IF(ISNUMBER(FIND("AUTO",'Day16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6'!B890,1))=TRUE,8,5)</f>
        <v>8</v>
      </c>
      <c r="G891" t="str">
        <f>MID('Day16'!B890,E891,'OMODecode (16)'!F891)</f>
        <v>16019G23</v>
      </c>
      <c r="H891" t="str">
        <f t="shared" si="159"/>
        <v>160</v>
      </c>
      <c r="I891">
        <f t="shared" si="160"/>
        <v>19</v>
      </c>
      <c r="J891">
        <f t="shared" si="161"/>
        <v>35.187999696000006</v>
      </c>
      <c r="K891">
        <f t="shared" si="162"/>
        <v>23</v>
      </c>
      <c r="L891">
        <f t="shared" si="163"/>
        <v>42.595999632000002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6'!B890,FIND("/M",'Day16'!B890,1)-2,2))*-1</f>
        <v>-13</v>
      </c>
      <c r="R891">
        <f t="shared" si="167"/>
        <v>-24.170838689176403</v>
      </c>
      <c r="S891">
        <f t="shared" si="157"/>
        <v>-25.07758383030172</v>
      </c>
    </row>
    <row r="892" spans="2:19" x14ac:dyDescent="0.25">
      <c r="B892" s="15" t="str">
        <f>MID('Day16'!B891,9,8)</f>
        <v xml:space="preserve"> 160845Z</v>
      </c>
      <c r="C892" t="str">
        <f>IF(ISNUMBER(FIND("AUTO",'Day16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6'!B891,1))=TRUE,8,5)</f>
        <v>8</v>
      </c>
      <c r="G892" t="str">
        <f>MID('Day16'!B891,E892,'OMODecode (16)'!F892)</f>
        <v>15017G23</v>
      </c>
      <c r="H892" t="str">
        <f t="shared" si="159"/>
        <v>150</v>
      </c>
      <c r="I892">
        <f t="shared" si="160"/>
        <v>17</v>
      </c>
      <c r="J892">
        <f t="shared" si="161"/>
        <v>31.483999728000001</v>
      </c>
      <c r="K892">
        <f t="shared" si="162"/>
        <v>23</v>
      </c>
      <c r="L892">
        <f t="shared" si="163"/>
        <v>42.595999632000002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6'!B891,FIND("/M",'Day16'!B891,1)-2,2))*-1</f>
        <v>-13</v>
      </c>
      <c r="R892">
        <f t="shared" si="167"/>
        <v>-23.655589053194625</v>
      </c>
      <c r="S892">
        <f t="shared" si="157"/>
        <v>-25.07758383030172</v>
      </c>
    </row>
    <row r="893" spans="2:19" x14ac:dyDescent="0.25">
      <c r="B893" s="15" t="str">
        <f>MID('Day16'!B892,9,8)</f>
        <v xml:space="preserve"> 160846Z</v>
      </c>
      <c r="C893" t="str">
        <f>IF(ISNUMBER(FIND("AUTO",'Day16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6'!B892,1))=TRUE,8,5)</f>
        <v>8</v>
      </c>
      <c r="G893" t="str">
        <f>MID('Day16'!B892,E893,'OMODecode (16)'!F893)</f>
        <v>15017G23</v>
      </c>
      <c r="H893" t="str">
        <f t="shared" si="159"/>
        <v>150</v>
      </c>
      <c r="I893">
        <f t="shared" si="160"/>
        <v>17</v>
      </c>
      <c r="J893">
        <f t="shared" si="161"/>
        <v>31.483999728000001</v>
      </c>
      <c r="K893">
        <f t="shared" si="162"/>
        <v>23</v>
      </c>
      <c r="L893">
        <f t="shared" si="163"/>
        <v>42.595999632000002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6'!B892,FIND("/M",'Day16'!B892,1)-2,2))*-1</f>
        <v>-13</v>
      </c>
      <c r="R893">
        <f t="shared" si="167"/>
        <v>-23.655589053194625</v>
      </c>
      <c r="S893">
        <f t="shared" si="157"/>
        <v>-25.07758383030172</v>
      </c>
    </row>
    <row r="894" spans="2:19" x14ac:dyDescent="0.25">
      <c r="B894" s="15" t="str">
        <f>MID('Day16'!B893,9,8)</f>
        <v xml:space="preserve"> 160847Z</v>
      </c>
      <c r="C894" t="str">
        <f>IF(ISNUMBER(FIND("AUTO",'Day16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6'!B893,1))=TRUE,8,5)</f>
        <v>8</v>
      </c>
      <c r="G894" t="str">
        <f>MID('Day16'!B893,E894,'OMODecode (16)'!F894)</f>
        <v>16018G23</v>
      </c>
      <c r="H894" t="str">
        <f t="shared" si="159"/>
        <v>160</v>
      </c>
      <c r="I894">
        <f t="shared" si="160"/>
        <v>18</v>
      </c>
      <c r="J894">
        <f t="shared" si="161"/>
        <v>33.335999712000003</v>
      </c>
      <c r="K894">
        <f t="shared" si="162"/>
        <v>23</v>
      </c>
      <c r="L894">
        <f t="shared" si="163"/>
        <v>42.595999632000002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6'!B893,FIND("/M",'Day16'!B893,1)-2,2))*-1</f>
        <v>-13</v>
      </c>
      <c r="R894">
        <f t="shared" si="167"/>
        <v>-23.919228421729827</v>
      </c>
      <c r="S894">
        <f t="shared" si="157"/>
        <v>-25.07758383030172</v>
      </c>
    </row>
    <row r="895" spans="2:19" x14ac:dyDescent="0.25">
      <c r="B895" s="15" t="str">
        <f>MID('Day16'!B894,9,8)</f>
        <v xml:space="preserve"> 160848Z</v>
      </c>
      <c r="C895" t="str">
        <f>IF(ISNUMBER(FIND("AUTO",'Day16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6'!B894,1))=TRUE,8,5)</f>
        <v>8</v>
      </c>
      <c r="G895" t="str">
        <f>MID('Day16'!B894,E895,'OMODecode (16)'!F895)</f>
        <v>17019G23</v>
      </c>
      <c r="H895" t="str">
        <f t="shared" si="159"/>
        <v>170</v>
      </c>
      <c r="I895">
        <f t="shared" si="160"/>
        <v>19</v>
      </c>
      <c r="J895">
        <f t="shared" si="161"/>
        <v>35.187999696000006</v>
      </c>
      <c r="K895">
        <f t="shared" si="162"/>
        <v>23</v>
      </c>
      <c r="L895">
        <f t="shared" si="163"/>
        <v>42.595999632000002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6'!B894,FIND("/M",'Day16'!B894,1)-2,2))*-1</f>
        <v>-13</v>
      </c>
      <c r="R895">
        <f t="shared" si="167"/>
        <v>-24.170838689176403</v>
      </c>
      <c r="S895">
        <f t="shared" si="157"/>
        <v>-25.07758383030172</v>
      </c>
    </row>
    <row r="896" spans="2:19" x14ac:dyDescent="0.25">
      <c r="B896" s="15" t="str">
        <f>MID('Day16'!B895,9,8)</f>
        <v xml:space="preserve"> 160849Z</v>
      </c>
      <c r="C896" t="str">
        <f>IF(ISNUMBER(FIND("AUTO",'Day16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6'!B895,1))=TRUE,8,5)</f>
        <v>5</v>
      </c>
      <c r="G896" t="str">
        <f>MID('Day16'!B895,E896,'OMODecode (16)'!F896)</f>
        <v>17020</v>
      </c>
      <c r="H896" t="str">
        <f t="shared" si="159"/>
        <v>170</v>
      </c>
      <c r="I896">
        <f t="shared" si="160"/>
        <v>20</v>
      </c>
      <c r="J896">
        <f t="shared" si="161"/>
        <v>37.039999680000001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6'!B895,FIND("/M",'Day16'!B895,1)-2,2))*-1</f>
        <v>-13</v>
      </c>
      <c r="R896">
        <f t="shared" si="167"/>
        <v>-24.411560458233112</v>
      </c>
      <c r="S896">
        <f t="shared" si="157"/>
        <v>5.040499999999998</v>
      </c>
    </row>
    <row r="897" spans="2:19" x14ac:dyDescent="0.25">
      <c r="B897" s="15" t="str">
        <f>MID('Day16'!B896,9,8)</f>
        <v xml:space="preserve"> 160850Z</v>
      </c>
      <c r="C897" t="str">
        <f>IF(ISNUMBER(FIND("AUTO",'Day16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6'!B896,1))=TRUE,8,5)</f>
        <v>8</v>
      </c>
      <c r="G897" t="str">
        <f>MID('Day16'!B896,E897,'OMODecode (16)'!F897)</f>
        <v>17023G29</v>
      </c>
      <c r="H897" t="str">
        <f t="shared" si="159"/>
        <v>170</v>
      </c>
      <c r="I897">
        <f t="shared" si="160"/>
        <v>23</v>
      </c>
      <c r="J897">
        <f t="shared" si="161"/>
        <v>42.595999632000002</v>
      </c>
      <c r="K897">
        <f t="shared" si="162"/>
        <v>29</v>
      </c>
      <c r="L897">
        <f t="shared" si="163"/>
        <v>53.707999536000003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6'!B896,FIND("/M",'Day16'!B896,1)-2,2))*-1</f>
        <v>-13</v>
      </c>
      <c r="R897">
        <f t="shared" si="167"/>
        <v>-25.07758383030172</v>
      </c>
      <c r="S897">
        <f t="shared" si="157"/>
        <v>-26.21558387723028</v>
      </c>
    </row>
    <row r="898" spans="2:19" x14ac:dyDescent="0.25">
      <c r="B898" s="15" t="str">
        <f>MID('Day16'!B897,9,8)</f>
        <v xml:space="preserve"> 160851Z</v>
      </c>
      <c r="C898" t="str">
        <f>IF(ISNUMBER(FIND("AUTO",'Day16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6'!B897,1))=TRUE,8,5)</f>
        <v>8</v>
      </c>
      <c r="G898" t="str">
        <f>MID('Day16'!B897,E898,'OMODecode (16)'!F898)</f>
        <v>17024G29</v>
      </c>
      <c r="H898" t="str">
        <f t="shared" si="159"/>
        <v>170</v>
      </c>
      <c r="I898">
        <f t="shared" si="160"/>
        <v>24</v>
      </c>
      <c r="J898">
        <f t="shared" si="161"/>
        <v>44.447999615999997</v>
      </c>
      <c r="K898">
        <f t="shared" si="162"/>
        <v>29</v>
      </c>
      <c r="L898">
        <f t="shared" si="163"/>
        <v>53.707999536000003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6'!B897,FIND("/M",'Day16'!B897,1)-2,2))*-1</f>
        <v>-13</v>
      </c>
      <c r="R898">
        <f t="shared" si="167"/>
        <v>-25.283373948520953</v>
      </c>
      <c r="S898">
        <f t="shared" ref="S898:S961" si="169">13.12+0.6215*P898-11.37*(L898^0.16)+0.3965*P898*(L898^0.16)</f>
        <v>-26.21558387723028</v>
      </c>
    </row>
    <row r="899" spans="2:19" x14ac:dyDescent="0.25">
      <c r="B899" s="15" t="str">
        <f>MID('Day16'!B898,9,8)</f>
        <v xml:space="preserve"> 160852Z</v>
      </c>
      <c r="C899" t="str">
        <f>IF(ISNUMBER(FIND("AUTO",'Day16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6'!B898,1))=TRUE,8,5)</f>
        <v>8</v>
      </c>
      <c r="G899" t="str">
        <f>MID('Day16'!B898,E899,'OMODecode (16)'!F899)</f>
        <v>17021G29</v>
      </c>
      <c r="H899" t="str">
        <f t="shared" ref="H899:H962" si="171">LEFT(G899,3)</f>
        <v>170</v>
      </c>
      <c r="I899">
        <f t="shared" ref="I899:I962" si="172">_xlfn.NUMBERVALUE(MID(G899,4,2))</f>
        <v>21</v>
      </c>
      <c r="J899">
        <f t="shared" ref="J899:J962" si="173">I899*0.51444444*3.6</f>
        <v>38.891999664000004</v>
      </c>
      <c r="K899">
        <f t="shared" ref="K899:K962" si="174">_xlfn.NUMBERVALUE(IF(F899=8,RIGHT(G899,2),""))</f>
        <v>29</v>
      </c>
      <c r="L899">
        <f t="shared" ref="L899:L962" si="175">K899*0.51444444*3.6</f>
        <v>53.707999536000003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6'!B898,FIND("/M",'Day16'!B898,1)-2,2))*-1</f>
        <v>-13</v>
      </c>
      <c r="R899">
        <f t="shared" ref="R899:R962" si="179">13.12+0.6215*P899-11.37*(J899^0.16)+0.3965*P899*(J899^0.16)</f>
        <v>-24.642375544932221</v>
      </c>
      <c r="S899">
        <f t="shared" si="169"/>
        <v>-26.21558387723028</v>
      </c>
    </row>
    <row r="900" spans="2:19" x14ac:dyDescent="0.25">
      <c r="B900" s="15" t="str">
        <f>MID('Day16'!B899,9,8)</f>
        <v xml:space="preserve"> 160853Z</v>
      </c>
      <c r="C900" t="str">
        <f>IF(ISNUMBER(FIND("AUTO",'Day16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6'!B899,1))=TRUE,8,5)</f>
        <v>8</v>
      </c>
      <c r="G900" t="str">
        <f>MID('Day16'!B899,E900,'OMODecode (16)'!F900)</f>
        <v>17019G29</v>
      </c>
      <c r="H900" t="str">
        <f t="shared" si="171"/>
        <v>170</v>
      </c>
      <c r="I900">
        <f t="shared" si="172"/>
        <v>19</v>
      </c>
      <c r="J900">
        <f t="shared" si="173"/>
        <v>35.187999696000006</v>
      </c>
      <c r="K900">
        <f t="shared" si="174"/>
        <v>29</v>
      </c>
      <c r="L900">
        <f t="shared" si="175"/>
        <v>53.707999536000003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6'!B899,FIND("/M",'Day16'!B899,1)-2,2))*-1</f>
        <v>-13</v>
      </c>
      <c r="R900">
        <f t="shared" si="179"/>
        <v>-24.170838689176403</v>
      </c>
      <c r="S900">
        <f t="shared" si="169"/>
        <v>-26.21558387723028</v>
      </c>
    </row>
    <row r="901" spans="2:19" x14ac:dyDescent="0.25">
      <c r="B901" s="15" t="str">
        <f>MID('Day16'!B900,9,8)</f>
        <v xml:space="preserve"> 160854Z</v>
      </c>
      <c r="C901" t="str">
        <f>IF(ISNUMBER(FIND("AUTO",'Day16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6'!B900,1))=TRUE,8,5)</f>
        <v>8</v>
      </c>
      <c r="G901" t="str">
        <f>MID('Day16'!B900,E901,'OMODecode (16)'!F901)</f>
        <v>16018G29</v>
      </c>
      <c r="H901" t="str">
        <f t="shared" si="171"/>
        <v>160</v>
      </c>
      <c r="I901">
        <f t="shared" si="172"/>
        <v>18</v>
      </c>
      <c r="J901">
        <f t="shared" si="173"/>
        <v>33.335999712000003</v>
      </c>
      <c r="K901">
        <f t="shared" si="174"/>
        <v>29</v>
      </c>
      <c r="L901">
        <f t="shared" si="175"/>
        <v>53.707999536000003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6'!B900,FIND("/M",'Day16'!B900,1)-2,2))*-1</f>
        <v>-12</v>
      </c>
      <c r="R901">
        <f t="shared" si="179"/>
        <v>-22.602849162495605</v>
      </c>
      <c r="S901">
        <f t="shared" si="169"/>
        <v>-24.844104316134825</v>
      </c>
    </row>
    <row r="902" spans="2:19" x14ac:dyDescent="0.25">
      <c r="B902" s="15" t="str">
        <f>MID('Day16'!B901,9,8)</f>
        <v xml:space="preserve"> 160855Z</v>
      </c>
      <c r="C902" t="str">
        <f>IF(ISNUMBER(FIND("AUTO",'Day16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6'!B901,1))=TRUE,8,5)</f>
        <v>8</v>
      </c>
      <c r="G902" t="str">
        <f>MID('Day16'!B901,E902,'OMODecode (16)'!F902)</f>
        <v>15015G29</v>
      </c>
      <c r="H902" t="str">
        <f t="shared" si="171"/>
        <v>150</v>
      </c>
      <c r="I902">
        <f t="shared" si="172"/>
        <v>15</v>
      </c>
      <c r="J902">
        <f t="shared" si="173"/>
        <v>27.779999759999999</v>
      </c>
      <c r="K902">
        <f t="shared" si="174"/>
        <v>29</v>
      </c>
      <c r="L902">
        <f t="shared" si="175"/>
        <v>53.707999536000003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6'!B901,FIND("/M",'Day16'!B901,1)-2,2))*-1</f>
        <v>-13</v>
      </c>
      <c r="R902">
        <f t="shared" si="179"/>
        <v>-23.08663421044939</v>
      </c>
      <c r="S902">
        <f t="shared" si="169"/>
        <v>-26.21558387723028</v>
      </c>
    </row>
    <row r="903" spans="2:19" x14ac:dyDescent="0.25">
      <c r="B903" s="15" t="str">
        <f>MID('Day16'!B902,9,8)</f>
        <v xml:space="preserve"> 160856Z</v>
      </c>
      <c r="C903" t="str">
        <f>IF(ISNUMBER(FIND("AUTO",'Day16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6'!B902,1))=TRUE,8,5)</f>
        <v>8</v>
      </c>
      <c r="G903" t="str">
        <f>MID('Day16'!B902,E903,'OMODecode (16)'!F903)</f>
        <v>15013G29</v>
      </c>
      <c r="H903" t="str">
        <f t="shared" si="171"/>
        <v>150</v>
      </c>
      <c r="I903">
        <f t="shared" si="172"/>
        <v>13</v>
      </c>
      <c r="J903">
        <f t="shared" si="173"/>
        <v>24.075999792000001</v>
      </c>
      <c r="K903">
        <f t="shared" si="174"/>
        <v>29</v>
      </c>
      <c r="L903">
        <f t="shared" si="175"/>
        <v>53.707999536000003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6'!B902,FIND("/M",'Day16'!B902,1)-2,2))*-1</f>
        <v>-13</v>
      </c>
      <c r="R903">
        <f t="shared" si="179"/>
        <v>-22.449948187532407</v>
      </c>
      <c r="S903">
        <f t="shared" si="169"/>
        <v>-26.21558387723028</v>
      </c>
    </row>
    <row r="904" spans="2:19" x14ac:dyDescent="0.25">
      <c r="B904" s="15" t="str">
        <f>MID('Day16'!B903,9,8)</f>
        <v xml:space="preserve"> 160857Z</v>
      </c>
      <c r="C904" t="str">
        <f>IF(ISNUMBER(FIND("AUTO",'Day16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6'!B903,1))=TRUE,8,5)</f>
        <v>8</v>
      </c>
      <c r="G904" t="str">
        <f>MID('Day16'!B903,E904,'OMODecode (16)'!F904)</f>
        <v>15012G29</v>
      </c>
      <c r="H904" t="str">
        <f t="shared" si="171"/>
        <v>150</v>
      </c>
      <c r="I904">
        <f t="shared" si="172"/>
        <v>12</v>
      </c>
      <c r="J904">
        <f t="shared" si="173"/>
        <v>22.223999807999999</v>
      </c>
      <c r="K904">
        <f t="shared" si="174"/>
        <v>29</v>
      </c>
      <c r="L904">
        <f t="shared" si="175"/>
        <v>53.707999536000003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6'!B903,FIND("/M",'Day16'!B903,1)-2,2))*-1</f>
        <v>-13</v>
      </c>
      <c r="R904">
        <f t="shared" si="179"/>
        <v>-22.100127431585861</v>
      </c>
      <c r="S904">
        <f t="shared" si="169"/>
        <v>-26.21558387723028</v>
      </c>
    </row>
    <row r="905" spans="2:19" x14ac:dyDescent="0.25">
      <c r="B905" s="15" t="str">
        <f>MID('Day16'!B904,9,8)</f>
        <v xml:space="preserve"> 160858Z</v>
      </c>
      <c r="C905" t="str">
        <f>IF(ISNUMBER(FIND("AUTO",'Day16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6'!B904,1))=TRUE,8,5)</f>
        <v>8</v>
      </c>
      <c r="G905" t="str">
        <f>MID('Day16'!B904,E905,'OMODecode (16)'!F905)</f>
        <v>16013G29</v>
      </c>
      <c r="H905" t="str">
        <f t="shared" si="171"/>
        <v>160</v>
      </c>
      <c r="I905">
        <f t="shared" si="172"/>
        <v>13</v>
      </c>
      <c r="J905">
        <f t="shared" si="173"/>
        <v>24.075999792000001</v>
      </c>
      <c r="K905">
        <f t="shared" si="174"/>
        <v>29</v>
      </c>
      <c r="L905">
        <f t="shared" si="175"/>
        <v>53.707999536000003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6'!B904,FIND("/M",'Day16'!B904,1)-2,2))*-1</f>
        <v>-13</v>
      </c>
      <c r="R905">
        <f t="shared" si="179"/>
        <v>-22.449948187532407</v>
      </c>
      <c r="S905">
        <f t="shared" si="169"/>
        <v>-26.21558387723028</v>
      </c>
    </row>
    <row r="906" spans="2:19" x14ac:dyDescent="0.25">
      <c r="B906" s="15" t="str">
        <f>MID('Day16'!B905,9,8)</f>
        <v xml:space="preserve"> 160859Z</v>
      </c>
      <c r="C906" t="str">
        <f>IF(ISNUMBER(FIND("AUTO",'Day16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6'!B905,1))=TRUE,8,5)</f>
        <v>8</v>
      </c>
      <c r="G906" t="str">
        <f>MID('Day16'!B905,E906,'OMODecode (16)'!F906)</f>
        <v>17016G29</v>
      </c>
      <c r="H906" t="str">
        <f t="shared" si="171"/>
        <v>170</v>
      </c>
      <c r="I906">
        <f t="shared" si="172"/>
        <v>16</v>
      </c>
      <c r="J906">
        <f t="shared" si="173"/>
        <v>29.631999744000002</v>
      </c>
      <c r="K906">
        <f t="shared" si="174"/>
        <v>29</v>
      </c>
      <c r="L906">
        <f t="shared" si="175"/>
        <v>53.707999536000003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6'!B905,FIND("/M",'Day16'!B905,1)-2,2))*-1</f>
        <v>-13</v>
      </c>
      <c r="R906">
        <f t="shared" si="179"/>
        <v>-23.378584362049402</v>
      </c>
      <c r="S906">
        <f t="shared" si="169"/>
        <v>-26.21558387723028</v>
      </c>
    </row>
    <row r="907" spans="2:19" x14ac:dyDescent="0.25">
      <c r="B907" s="15" t="str">
        <f>MID('Day16'!B906,9,8)</f>
        <v xml:space="preserve"> 160900Z</v>
      </c>
      <c r="C907" t="str">
        <f>IF(ISNUMBER(FIND("AUTO",'Day16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6'!B906,1))=TRUE,8,5)</f>
        <v>8</v>
      </c>
      <c r="G907" t="str">
        <f>MID('Day16'!B906,E907,'OMODecode (16)'!F907)</f>
        <v>16017G29</v>
      </c>
      <c r="H907" t="str">
        <f t="shared" si="171"/>
        <v>160</v>
      </c>
      <c r="I907">
        <f t="shared" si="172"/>
        <v>17</v>
      </c>
      <c r="J907">
        <f t="shared" si="173"/>
        <v>31.483999728000001</v>
      </c>
      <c r="K907">
        <f t="shared" si="174"/>
        <v>29</v>
      </c>
      <c r="L907">
        <f t="shared" si="175"/>
        <v>53.707999536000003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6'!B906,FIND("/M",'Day16'!B906,1)-2,2))*-1</f>
        <v>-13</v>
      </c>
      <c r="R907">
        <f t="shared" si="179"/>
        <v>-23.655589053194625</v>
      </c>
      <c r="S907">
        <f t="shared" si="169"/>
        <v>-26.21558387723028</v>
      </c>
    </row>
    <row r="908" spans="2:19" x14ac:dyDescent="0.25">
      <c r="B908" s="15" t="str">
        <f>MID('Day16'!B907,9,8)</f>
        <v xml:space="preserve"> 160901Z</v>
      </c>
      <c r="C908" t="str">
        <f>IF(ISNUMBER(FIND("AUTO",'Day16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6'!B907,1))=TRUE,8,5)</f>
        <v>8</v>
      </c>
      <c r="G908" t="str">
        <f>MID('Day16'!B907,E908,'OMODecode (16)'!F908)</f>
        <v>15014G21</v>
      </c>
      <c r="H908" t="str">
        <f t="shared" si="171"/>
        <v>150</v>
      </c>
      <c r="I908">
        <f t="shared" si="172"/>
        <v>14</v>
      </c>
      <c r="J908">
        <f t="shared" si="173"/>
        <v>25.927999776</v>
      </c>
      <c r="K908">
        <f t="shared" si="174"/>
        <v>21</v>
      </c>
      <c r="L908">
        <f t="shared" si="175"/>
        <v>38.891999664000004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6'!B907,FIND("/M",'Day16'!B907,1)-2,2))*-1</f>
        <v>-13</v>
      </c>
      <c r="R908">
        <f t="shared" si="179"/>
        <v>-22.777850176883859</v>
      </c>
      <c r="S908">
        <f t="shared" si="169"/>
        <v>-24.642375544932221</v>
      </c>
    </row>
    <row r="909" spans="2:19" x14ac:dyDescent="0.25">
      <c r="B909" s="15" t="str">
        <f>MID('Day16'!B908,9,8)</f>
        <v xml:space="preserve"> 160902Z</v>
      </c>
      <c r="C909" t="str">
        <f>IF(ISNUMBER(FIND("AUTO",'Day16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6'!B908,1))=TRUE,8,5)</f>
        <v>8</v>
      </c>
      <c r="G909" t="str">
        <f>MID('Day16'!B908,E909,'OMODecode (16)'!F909)</f>
        <v>15015G21</v>
      </c>
      <c r="H909" t="str">
        <f t="shared" si="171"/>
        <v>150</v>
      </c>
      <c r="I909">
        <f t="shared" si="172"/>
        <v>15</v>
      </c>
      <c r="J909">
        <f t="shared" si="173"/>
        <v>27.779999759999999</v>
      </c>
      <c r="K909">
        <f t="shared" si="174"/>
        <v>21</v>
      </c>
      <c r="L909">
        <f t="shared" si="175"/>
        <v>38.891999664000004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6'!B908,FIND("/M",'Day16'!B908,1)-2,2))*-1</f>
        <v>-13</v>
      </c>
      <c r="R909">
        <f t="shared" si="179"/>
        <v>-23.08663421044939</v>
      </c>
      <c r="S909">
        <f t="shared" si="169"/>
        <v>-24.642375544932221</v>
      </c>
    </row>
    <row r="910" spans="2:19" x14ac:dyDescent="0.25">
      <c r="B910" s="15" t="str">
        <f>MID('Day16'!B909,9,8)</f>
        <v xml:space="preserve"> 160903Z</v>
      </c>
      <c r="C910" t="str">
        <f>IF(ISNUMBER(FIND("AUTO",'Day16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6'!B909,1))=TRUE,8,5)</f>
        <v>8</v>
      </c>
      <c r="G910" t="str">
        <f>MID('Day16'!B909,E910,'OMODecode (16)'!F910)</f>
        <v>15014G21</v>
      </c>
      <c r="H910" t="str">
        <f t="shared" si="171"/>
        <v>150</v>
      </c>
      <c r="I910">
        <f t="shared" si="172"/>
        <v>14</v>
      </c>
      <c r="J910">
        <f t="shared" si="173"/>
        <v>25.927999776</v>
      </c>
      <c r="K910">
        <f t="shared" si="174"/>
        <v>21</v>
      </c>
      <c r="L910">
        <f t="shared" si="175"/>
        <v>38.891999664000004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6'!B909,FIND("/M",'Day16'!B909,1)-2,2))*-1</f>
        <v>-13</v>
      </c>
      <c r="R910">
        <f t="shared" si="179"/>
        <v>-22.777850176883859</v>
      </c>
      <c r="S910">
        <f t="shared" si="169"/>
        <v>-24.642375544932221</v>
      </c>
    </row>
    <row r="911" spans="2:19" x14ac:dyDescent="0.25">
      <c r="B911" s="15" t="str">
        <f>MID('Day16'!B910,9,8)</f>
        <v xml:space="preserve"> 160904Z</v>
      </c>
      <c r="C911" t="str">
        <f>IF(ISNUMBER(FIND("AUTO",'Day16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6'!B910,1))=TRUE,8,5)</f>
        <v>8</v>
      </c>
      <c r="G911" t="str">
        <f>MID('Day16'!B910,E911,'OMODecode (16)'!F911)</f>
        <v>14012G21</v>
      </c>
      <c r="H911" t="str">
        <f t="shared" si="171"/>
        <v>140</v>
      </c>
      <c r="I911">
        <f t="shared" si="172"/>
        <v>12</v>
      </c>
      <c r="J911">
        <f t="shared" si="173"/>
        <v>22.223999807999999</v>
      </c>
      <c r="K911">
        <f t="shared" si="174"/>
        <v>21</v>
      </c>
      <c r="L911">
        <f t="shared" si="175"/>
        <v>38.891999664000004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6'!B910,FIND("/M",'Day16'!B910,1)-2,2))*-1</f>
        <v>-13</v>
      </c>
      <c r="R911">
        <f t="shared" si="179"/>
        <v>-22.100127431585861</v>
      </c>
      <c r="S911">
        <f t="shared" si="169"/>
        <v>-24.642375544932221</v>
      </c>
    </row>
    <row r="912" spans="2:19" x14ac:dyDescent="0.25">
      <c r="B912" s="15" t="str">
        <f>MID('Day16'!B911,9,8)</f>
        <v xml:space="preserve"> 160905Z</v>
      </c>
      <c r="C912" t="str">
        <f>IF(ISNUMBER(FIND("AUTO",'Day16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6'!B911,1))=TRUE,8,5)</f>
        <v>8</v>
      </c>
      <c r="G912" t="str">
        <f>MID('Day16'!B911,E912,'OMODecode (16)'!F912)</f>
        <v>15013G21</v>
      </c>
      <c r="H912" t="str">
        <f t="shared" si="171"/>
        <v>150</v>
      </c>
      <c r="I912">
        <f t="shared" si="172"/>
        <v>13</v>
      </c>
      <c r="J912">
        <f t="shared" si="173"/>
        <v>24.075999792000001</v>
      </c>
      <c r="K912">
        <f t="shared" si="174"/>
        <v>21</v>
      </c>
      <c r="L912">
        <f t="shared" si="175"/>
        <v>38.891999664000004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6'!B911,FIND("/M",'Day16'!B911,1)-2,2))*-1</f>
        <v>-13</v>
      </c>
      <c r="R912">
        <f t="shared" si="179"/>
        <v>-22.449948187532407</v>
      </c>
      <c r="S912">
        <f t="shared" si="169"/>
        <v>-24.642375544932221</v>
      </c>
    </row>
    <row r="913" spans="2:19" x14ac:dyDescent="0.25">
      <c r="B913" s="15" t="str">
        <f>MID('Day16'!B912,9,8)</f>
        <v xml:space="preserve"> 160906Z</v>
      </c>
      <c r="C913" t="str">
        <f>IF(ISNUMBER(FIND("AUTO",'Day16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6'!B912,1))=TRUE,8,5)</f>
        <v>8</v>
      </c>
      <c r="G913" t="str">
        <f>MID('Day16'!B912,E913,'OMODecode (16)'!F913)</f>
        <v>16016G21</v>
      </c>
      <c r="H913" t="str">
        <f t="shared" si="171"/>
        <v>160</v>
      </c>
      <c r="I913">
        <f t="shared" si="172"/>
        <v>16</v>
      </c>
      <c r="J913">
        <f t="shared" si="173"/>
        <v>29.631999744000002</v>
      </c>
      <c r="K913">
        <f t="shared" si="174"/>
        <v>21</v>
      </c>
      <c r="L913">
        <f t="shared" si="175"/>
        <v>38.891999664000004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6'!B912,FIND("/M",'Day16'!B912,1)-2,2))*-1</f>
        <v>-13</v>
      </c>
      <c r="R913">
        <f t="shared" si="179"/>
        <v>-23.378584362049402</v>
      </c>
      <c r="S913">
        <f t="shared" si="169"/>
        <v>-24.642375544932221</v>
      </c>
    </row>
    <row r="914" spans="2:19" x14ac:dyDescent="0.25">
      <c r="B914" s="15" t="str">
        <f>MID('Day16'!B913,9,8)</f>
        <v xml:space="preserve"> 160907Z</v>
      </c>
      <c r="C914" t="str">
        <f>IF(ISNUMBER(FIND("AUTO",'Day16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6'!B913,1))=TRUE,8,5)</f>
        <v>8</v>
      </c>
      <c r="G914" t="str">
        <f>MID('Day16'!B913,E914,'OMODecode (16)'!F914)</f>
        <v>15015G21</v>
      </c>
      <c r="H914" t="str">
        <f t="shared" si="171"/>
        <v>150</v>
      </c>
      <c r="I914">
        <f t="shared" si="172"/>
        <v>15</v>
      </c>
      <c r="J914">
        <f t="shared" si="173"/>
        <v>27.779999759999999</v>
      </c>
      <c r="K914">
        <f t="shared" si="174"/>
        <v>21</v>
      </c>
      <c r="L914">
        <f t="shared" si="175"/>
        <v>38.891999664000004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6'!B913,FIND("/M",'Day16'!B913,1)-2,2))*-1</f>
        <v>-13</v>
      </c>
      <c r="R914">
        <f t="shared" si="179"/>
        <v>-23.08663421044939</v>
      </c>
      <c r="S914">
        <f t="shared" si="169"/>
        <v>-24.642375544932221</v>
      </c>
    </row>
    <row r="915" spans="2:19" x14ac:dyDescent="0.25">
      <c r="B915" s="15" t="str">
        <f>MID('Day16'!B914,9,8)</f>
        <v xml:space="preserve"> 160908Z</v>
      </c>
      <c r="C915" t="str">
        <f>IF(ISNUMBER(FIND("AUTO",'Day16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6'!B914,1))=TRUE,8,5)</f>
        <v>8</v>
      </c>
      <c r="G915" t="str">
        <f>MID('Day16'!B914,E915,'OMODecode (16)'!F915)</f>
        <v>16014G21</v>
      </c>
      <c r="H915" t="str">
        <f t="shared" si="171"/>
        <v>160</v>
      </c>
      <c r="I915">
        <f t="shared" si="172"/>
        <v>14</v>
      </c>
      <c r="J915">
        <f t="shared" si="173"/>
        <v>25.927999776</v>
      </c>
      <c r="K915">
        <f t="shared" si="174"/>
        <v>21</v>
      </c>
      <c r="L915">
        <f t="shared" si="175"/>
        <v>38.891999664000004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6'!B914,FIND("/M",'Day16'!B914,1)-2,2))*-1</f>
        <v>-13</v>
      </c>
      <c r="R915">
        <f t="shared" si="179"/>
        <v>-22.777850176883859</v>
      </c>
      <c r="S915">
        <f t="shared" si="169"/>
        <v>-24.642375544932221</v>
      </c>
    </row>
    <row r="916" spans="2:19" x14ac:dyDescent="0.25">
      <c r="B916" s="15" t="str">
        <f>MID('Day16'!B915,9,8)</f>
        <v xml:space="preserve"> 160909Z</v>
      </c>
      <c r="C916" t="str">
        <f>IF(ISNUMBER(FIND("AUTO",'Day16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6'!B915,1))=TRUE,8,5)</f>
        <v>8</v>
      </c>
      <c r="G916" t="str">
        <f>MID('Day16'!B915,E916,'OMODecode (16)'!F916)</f>
        <v>16015G23</v>
      </c>
      <c r="H916" t="str">
        <f t="shared" si="171"/>
        <v>160</v>
      </c>
      <c r="I916">
        <f t="shared" si="172"/>
        <v>15</v>
      </c>
      <c r="J916">
        <f t="shared" si="173"/>
        <v>27.779999759999999</v>
      </c>
      <c r="K916">
        <f t="shared" si="174"/>
        <v>23</v>
      </c>
      <c r="L916">
        <f t="shared" si="175"/>
        <v>42.595999632000002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6'!B915,FIND("/M",'Day16'!B915,1)-2,2))*-1</f>
        <v>-13</v>
      </c>
      <c r="R916">
        <f t="shared" si="179"/>
        <v>-23.08663421044939</v>
      </c>
      <c r="S916">
        <f t="shared" si="169"/>
        <v>-25.07758383030172</v>
      </c>
    </row>
    <row r="917" spans="2:19" x14ac:dyDescent="0.25">
      <c r="B917" s="15" t="str">
        <f>MID('Day16'!B916,9,8)</f>
        <v xml:space="preserve"> 160910Z</v>
      </c>
      <c r="C917" t="str">
        <f>IF(ISNUMBER(FIND("AUTO",'Day16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6'!B916,1))=TRUE,8,5)</f>
        <v>8</v>
      </c>
      <c r="G917" t="str">
        <f>MID('Day16'!B916,E917,'OMODecode (16)'!F917)</f>
        <v>15017G23</v>
      </c>
      <c r="H917" t="str">
        <f t="shared" si="171"/>
        <v>150</v>
      </c>
      <c r="I917">
        <f t="shared" si="172"/>
        <v>17</v>
      </c>
      <c r="J917">
        <f t="shared" si="173"/>
        <v>31.483999728000001</v>
      </c>
      <c r="K917">
        <f t="shared" si="174"/>
        <v>23</v>
      </c>
      <c r="L917">
        <f t="shared" si="175"/>
        <v>42.595999632000002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6'!B916,FIND("/M",'Day16'!B916,1)-2,2))*-1</f>
        <v>-13</v>
      </c>
      <c r="R917">
        <f t="shared" si="179"/>
        <v>-23.655589053194625</v>
      </c>
      <c r="S917">
        <f t="shared" si="169"/>
        <v>-25.07758383030172</v>
      </c>
    </row>
    <row r="918" spans="2:19" x14ac:dyDescent="0.25">
      <c r="B918" s="15" t="str">
        <f>MID('Day16'!B917,9,8)</f>
        <v xml:space="preserve"> 160911Z</v>
      </c>
      <c r="C918" t="str">
        <f>IF(ISNUMBER(FIND("AUTO",'Day16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6'!B917,1))=TRUE,8,5)</f>
        <v>8</v>
      </c>
      <c r="G918" t="str">
        <f>MID('Day16'!B917,E918,'OMODecode (16)'!F918)</f>
        <v>16017G23</v>
      </c>
      <c r="H918" t="str">
        <f t="shared" si="171"/>
        <v>160</v>
      </c>
      <c r="I918">
        <f t="shared" si="172"/>
        <v>17</v>
      </c>
      <c r="J918">
        <f t="shared" si="173"/>
        <v>31.483999728000001</v>
      </c>
      <c r="K918">
        <f t="shared" si="174"/>
        <v>23</v>
      </c>
      <c r="L918">
        <f t="shared" si="175"/>
        <v>42.595999632000002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6'!B917,FIND("/M",'Day16'!B917,1)-2,2))*-1</f>
        <v>-13</v>
      </c>
      <c r="R918">
        <f t="shared" si="179"/>
        <v>-23.655589053194625</v>
      </c>
      <c r="S918">
        <f t="shared" si="169"/>
        <v>-25.07758383030172</v>
      </c>
    </row>
    <row r="919" spans="2:19" x14ac:dyDescent="0.25">
      <c r="B919" s="15" t="str">
        <f>MID('Day16'!B918,9,8)</f>
        <v xml:space="preserve"> 160912Z</v>
      </c>
      <c r="C919" t="str">
        <f>IF(ISNUMBER(FIND("AUTO",'Day16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6'!B918,1))=TRUE,8,5)</f>
        <v>8</v>
      </c>
      <c r="G919" t="str">
        <f>MID('Day16'!B918,E919,'OMODecode (16)'!F919)</f>
        <v>16016G23</v>
      </c>
      <c r="H919" t="str">
        <f t="shared" si="171"/>
        <v>160</v>
      </c>
      <c r="I919">
        <f t="shared" si="172"/>
        <v>16</v>
      </c>
      <c r="J919">
        <f t="shared" si="173"/>
        <v>29.631999744000002</v>
      </c>
      <c r="K919">
        <f t="shared" si="174"/>
        <v>23</v>
      </c>
      <c r="L919">
        <f t="shared" si="175"/>
        <v>42.595999632000002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6'!B918,FIND("/M",'Day16'!B918,1)-2,2))*-1</f>
        <v>-13</v>
      </c>
      <c r="R919">
        <f t="shared" si="179"/>
        <v>-23.378584362049402</v>
      </c>
      <c r="S919">
        <f t="shared" si="169"/>
        <v>-25.07758383030172</v>
      </c>
    </row>
    <row r="920" spans="2:19" x14ac:dyDescent="0.25">
      <c r="B920" s="15" t="str">
        <f>MID('Day16'!B919,9,8)</f>
        <v xml:space="preserve"> 160913Z</v>
      </c>
      <c r="C920" t="str">
        <f>IF(ISNUMBER(FIND("AUTO",'Day16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6'!B919,1))=TRUE,8,5)</f>
        <v>8</v>
      </c>
      <c r="G920" t="str">
        <f>MID('Day16'!B919,E920,'OMODecode (16)'!F920)</f>
        <v>16017G23</v>
      </c>
      <c r="H920" t="str">
        <f t="shared" si="171"/>
        <v>160</v>
      </c>
      <c r="I920">
        <f t="shared" si="172"/>
        <v>17</v>
      </c>
      <c r="J920">
        <f t="shared" si="173"/>
        <v>31.483999728000001</v>
      </c>
      <c r="K920">
        <f t="shared" si="174"/>
        <v>23</v>
      </c>
      <c r="L920">
        <f t="shared" si="175"/>
        <v>42.595999632000002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6'!B919,FIND("/M",'Day16'!B919,1)-2,2))*-1</f>
        <v>-13</v>
      </c>
      <c r="R920">
        <f t="shared" si="179"/>
        <v>-23.655589053194625</v>
      </c>
      <c r="S920">
        <f t="shared" si="169"/>
        <v>-25.07758383030172</v>
      </c>
    </row>
    <row r="921" spans="2:19" x14ac:dyDescent="0.25">
      <c r="B921" s="15" t="str">
        <f>MID('Day16'!B920,9,8)</f>
        <v xml:space="preserve"> 160914Z</v>
      </c>
      <c r="C921" t="str">
        <f>IF(ISNUMBER(FIND("AUTO",'Day16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6'!B920,1))=TRUE,8,5)</f>
        <v>8</v>
      </c>
      <c r="G921" t="str">
        <f>MID('Day16'!B920,E921,'OMODecode (16)'!F921)</f>
        <v>17018G23</v>
      </c>
      <c r="H921" t="str">
        <f t="shared" si="171"/>
        <v>170</v>
      </c>
      <c r="I921">
        <f t="shared" si="172"/>
        <v>18</v>
      </c>
      <c r="J921">
        <f t="shared" si="173"/>
        <v>33.335999712000003</v>
      </c>
      <c r="K921">
        <f t="shared" si="174"/>
        <v>23</v>
      </c>
      <c r="L921">
        <f t="shared" si="175"/>
        <v>42.595999632000002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6'!B920,FIND("/M",'Day16'!B920,1)-2,2))*-1</f>
        <v>-13</v>
      </c>
      <c r="R921">
        <f t="shared" si="179"/>
        <v>-23.919228421729827</v>
      </c>
      <c r="S921">
        <f t="shared" si="169"/>
        <v>-25.07758383030172</v>
      </c>
    </row>
    <row r="922" spans="2:19" x14ac:dyDescent="0.25">
      <c r="B922" s="15" t="str">
        <f>MID('Day16'!B921,9,8)</f>
        <v xml:space="preserve"> 160915Z</v>
      </c>
      <c r="C922" t="str">
        <f>IF(ISNUMBER(FIND("AUTO",'Day16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6'!B921,1))=TRUE,8,5)</f>
        <v>8</v>
      </c>
      <c r="G922" t="str">
        <f>MID('Day16'!B921,E922,'OMODecode (16)'!F922)</f>
        <v>17020G23</v>
      </c>
      <c r="H922" t="str">
        <f t="shared" si="171"/>
        <v>170</v>
      </c>
      <c r="I922">
        <f t="shared" si="172"/>
        <v>20</v>
      </c>
      <c r="J922">
        <f t="shared" si="173"/>
        <v>37.039999680000001</v>
      </c>
      <c r="K922">
        <f t="shared" si="174"/>
        <v>23</v>
      </c>
      <c r="L922">
        <f t="shared" si="175"/>
        <v>42.595999632000002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6'!B921,FIND("/M",'Day16'!B921,1)-2,2))*-1</f>
        <v>-13</v>
      </c>
      <c r="R922">
        <f t="shared" si="179"/>
        <v>-24.411560458233112</v>
      </c>
      <c r="S922">
        <f t="shared" si="169"/>
        <v>-25.07758383030172</v>
      </c>
    </row>
    <row r="923" spans="2:19" x14ac:dyDescent="0.25">
      <c r="B923" s="15" t="str">
        <f>MID('Day16'!B922,9,8)</f>
        <v xml:space="preserve"> 160916Z</v>
      </c>
      <c r="C923" t="str">
        <f>IF(ISNUMBER(FIND("AUTO",'Day16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6'!B922,1))=TRUE,8,5)</f>
        <v>8</v>
      </c>
      <c r="G923" t="str">
        <f>MID('Day16'!B922,E923,'OMODecode (16)'!F923)</f>
        <v>16023G29</v>
      </c>
      <c r="H923" t="str">
        <f t="shared" si="171"/>
        <v>160</v>
      </c>
      <c r="I923">
        <f t="shared" si="172"/>
        <v>23</v>
      </c>
      <c r="J923">
        <f t="shared" si="173"/>
        <v>42.595999632000002</v>
      </c>
      <c r="K923">
        <f t="shared" si="174"/>
        <v>29</v>
      </c>
      <c r="L923">
        <f t="shared" si="175"/>
        <v>53.707999536000003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6'!B922,FIND("/M",'Day16'!B922,1)-2,2))*-1</f>
        <v>-13</v>
      </c>
      <c r="R923">
        <f t="shared" si="179"/>
        <v>-25.07758383030172</v>
      </c>
      <c r="S923">
        <f t="shared" si="169"/>
        <v>-26.21558387723028</v>
      </c>
    </row>
    <row r="924" spans="2:19" x14ac:dyDescent="0.25">
      <c r="B924" s="15" t="str">
        <f>MID('Day16'!B923,9,8)</f>
        <v xml:space="preserve"> 160917Z</v>
      </c>
      <c r="C924" t="str">
        <f>IF(ISNUMBER(FIND("AUTO",'Day16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6'!B923,1))=TRUE,8,5)</f>
        <v>8</v>
      </c>
      <c r="G924" t="str">
        <f>MID('Day16'!B923,E924,'OMODecode (16)'!F924)</f>
        <v>16021G29</v>
      </c>
      <c r="H924" t="str">
        <f t="shared" si="171"/>
        <v>160</v>
      </c>
      <c r="I924">
        <f t="shared" si="172"/>
        <v>21</v>
      </c>
      <c r="J924">
        <f t="shared" si="173"/>
        <v>38.891999664000004</v>
      </c>
      <c r="K924">
        <f t="shared" si="174"/>
        <v>29</v>
      </c>
      <c r="L924">
        <f t="shared" si="175"/>
        <v>53.707999536000003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6'!B923,FIND("/M",'Day16'!B923,1)-2,2))*-1</f>
        <v>-13</v>
      </c>
      <c r="R924">
        <f t="shared" si="179"/>
        <v>-24.642375544932221</v>
      </c>
      <c r="S924">
        <f t="shared" si="169"/>
        <v>-26.21558387723028</v>
      </c>
    </row>
    <row r="925" spans="2:19" x14ac:dyDescent="0.25">
      <c r="B925" s="15" t="str">
        <f>MID('Day16'!B924,9,8)</f>
        <v xml:space="preserve"> 160918Z</v>
      </c>
      <c r="C925" t="str">
        <f>IF(ISNUMBER(FIND("AUTO",'Day16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6'!B924,1))=TRUE,8,5)</f>
        <v>8</v>
      </c>
      <c r="G925" t="str">
        <f>MID('Day16'!B924,E925,'OMODecode (16)'!F925)</f>
        <v>15017G29</v>
      </c>
      <c r="H925" t="str">
        <f t="shared" si="171"/>
        <v>150</v>
      </c>
      <c r="I925">
        <f t="shared" si="172"/>
        <v>17</v>
      </c>
      <c r="J925">
        <f t="shared" si="173"/>
        <v>31.483999728000001</v>
      </c>
      <c r="K925">
        <f t="shared" si="174"/>
        <v>29</v>
      </c>
      <c r="L925">
        <f t="shared" si="175"/>
        <v>53.707999536000003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6'!B924,FIND("/M",'Day16'!B924,1)-2,2))*-1</f>
        <v>-13</v>
      </c>
      <c r="R925">
        <f t="shared" si="179"/>
        <v>-23.655589053194625</v>
      </c>
      <c r="S925">
        <f t="shared" si="169"/>
        <v>-26.21558387723028</v>
      </c>
    </row>
    <row r="926" spans="2:19" x14ac:dyDescent="0.25">
      <c r="B926" s="15" t="str">
        <f>MID('Day16'!B925,9,8)</f>
        <v xml:space="preserve"> 160919Z</v>
      </c>
      <c r="C926" t="str">
        <f>IF(ISNUMBER(FIND("AUTO",'Day16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6'!B925,1))=TRUE,8,5)</f>
        <v>8</v>
      </c>
      <c r="G926" t="str">
        <f>MID('Day16'!B925,E926,'OMODecode (16)'!F926)</f>
        <v>15016G29</v>
      </c>
      <c r="H926" t="str">
        <f t="shared" si="171"/>
        <v>150</v>
      </c>
      <c r="I926">
        <f t="shared" si="172"/>
        <v>16</v>
      </c>
      <c r="J926">
        <f t="shared" si="173"/>
        <v>29.631999744000002</v>
      </c>
      <c r="K926">
        <f t="shared" si="174"/>
        <v>29</v>
      </c>
      <c r="L926">
        <f t="shared" si="175"/>
        <v>53.707999536000003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6'!B925,FIND("/M",'Day16'!B925,1)-2,2))*-1</f>
        <v>-13</v>
      </c>
      <c r="R926">
        <f t="shared" si="179"/>
        <v>-23.378584362049402</v>
      </c>
      <c r="S926">
        <f t="shared" si="169"/>
        <v>-26.21558387723028</v>
      </c>
    </row>
    <row r="927" spans="2:19" x14ac:dyDescent="0.25">
      <c r="B927" s="15" t="str">
        <f>MID('Day16'!B926,9,8)</f>
        <v xml:space="preserve"> 160920Z</v>
      </c>
      <c r="C927" t="str">
        <f>IF(ISNUMBER(FIND("AUTO",'Day16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6'!B926,1))=TRUE,8,5)</f>
        <v>8</v>
      </c>
      <c r="G927" t="str">
        <f>MID('Day16'!B926,E927,'OMODecode (16)'!F927)</f>
        <v>16017G29</v>
      </c>
      <c r="H927" t="str">
        <f t="shared" si="171"/>
        <v>160</v>
      </c>
      <c r="I927">
        <f t="shared" si="172"/>
        <v>17</v>
      </c>
      <c r="J927">
        <f t="shared" si="173"/>
        <v>31.483999728000001</v>
      </c>
      <c r="K927">
        <f t="shared" si="174"/>
        <v>29</v>
      </c>
      <c r="L927">
        <f t="shared" si="175"/>
        <v>53.707999536000003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6'!B926,FIND("/M",'Day16'!B926,1)-2,2))*-1</f>
        <v>-13</v>
      </c>
      <c r="R927">
        <f t="shared" si="179"/>
        <v>-23.655589053194625</v>
      </c>
      <c r="S927">
        <f t="shared" si="169"/>
        <v>-26.21558387723028</v>
      </c>
    </row>
    <row r="928" spans="2:19" x14ac:dyDescent="0.25">
      <c r="B928" s="15" t="str">
        <f>MID('Day16'!B927,9,8)</f>
        <v xml:space="preserve"> 160921Z</v>
      </c>
      <c r="C928" t="str">
        <f>IF(ISNUMBER(FIND("AUTO",'Day16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6'!B927,1))=TRUE,8,5)</f>
        <v>8</v>
      </c>
      <c r="G928" t="str">
        <f>MID('Day16'!B927,E928,'OMODecode (16)'!F928)</f>
        <v>16017G29</v>
      </c>
      <c r="H928" t="str">
        <f t="shared" si="171"/>
        <v>160</v>
      </c>
      <c r="I928">
        <f t="shared" si="172"/>
        <v>17</v>
      </c>
      <c r="J928">
        <f t="shared" si="173"/>
        <v>31.483999728000001</v>
      </c>
      <c r="K928">
        <f t="shared" si="174"/>
        <v>29</v>
      </c>
      <c r="L928">
        <f t="shared" si="175"/>
        <v>53.707999536000003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6'!B927,FIND("/M",'Day16'!B927,1)-2,2))*-1</f>
        <v>-13</v>
      </c>
      <c r="R928">
        <f t="shared" si="179"/>
        <v>-23.655589053194625</v>
      </c>
      <c r="S928">
        <f t="shared" si="169"/>
        <v>-26.21558387723028</v>
      </c>
    </row>
    <row r="929" spans="2:19" x14ac:dyDescent="0.25">
      <c r="B929" s="15" t="str">
        <f>MID('Day16'!B928,9,8)</f>
        <v xml:space="preserve"> 160922Z</v>
      </c>
      <c r="C929" t="str">
        <f>IF(ISNUMBER(FIND("AUTO",'Day16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6'!B928,1))=TRUE,8,5)</f>
        <v>8</v>
      </c>
      <c r="G929" t="str">
        <f>MID('Day16'!B928,E929,'OMODecode (16)'!F929)</f>
        <v>15016G29</v>
      </c>
      <c r="H929" t="str">
        <f t="shared" si="171"/>
        <v>150</v>
      </c>
      <c r="I929">
        <f t="shared" si="172"/>
        <v>16</v>
      </c>
      <c r="J929">
        <f t="shared" si="173"/>
        <v>29.631999744000002</v>
      </c>
      <c r="K929">
        <f t="shared" si="174"/>
        <v>29</v>
      </c>
      <c r="L929">
        <f t="shared" si="175"/>
        <v>53.707999536000003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6'!B928,FIND("/M",'Day16'!B928,1)-2,2))*-1</f>
        <v>-13</v>
      </c>
      <c r="R929">
        <f t="shared" si="179"/>
        <v>-23.378584362049402</v>
      </c>
      <c r="S929">
        <f t="shared" si="169"/>
        <v>-26.21558387723028</v>
      </c>
    </row>
    <row r="930" spans="2:19" x14ac:dyDescent="0.25">
      <c r="B930" s="15" t="str">
        <f>MID('Day16'!B929,9,8)</f>
        <v xml:space="preserve"> 160923Z</v>
      </c>
      <c r="C930" t="str">
        <f>IF(ISNUMBER(FIND("AUTO",'Day16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6'!B929,1))=TRUE,8,5)</f>
        <v>8</v>
      </c>
      <c r="G930" t="str">
        <f>MID('Day16'!B929,E930,'OMODecode (16)'!F930)</f>
        <v>15015G29</v>
      </c>
      <c r="H930" t="str">
        <f t="shared" si="171"/>
        <v>150</v>
      </c>
      <c r="I930">
        <f t="shared" si="172"/>
        <v>15</v>
      </c>
      <c r="J930">
        <f t="shared" si="173"/>
        <v>27.779999759999999</v>
      </c>
      <c r="K930">
        <f t="shared" si="174"/>
        <v>29</v>
      </c>
      <c r="L930">
        <f t="shared" si="175"/>
        <v>53.707999536000003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6'!B929,FIND("/M",'Day16'!B929,1)-2,2))*-1</f>
        <v>-13</v>
      </c>
      <c r="R930">
        <f t="shared" si="179"/>
        <v>-23.08663421044939</v>
      </c>
      <c r="S930">
        <f t="shared" si="169"/>
        <v>-26.21558387723028</v>
      </c>
    </row>
    <row r="931" spans="2:19" x14ac:dyDescent="0.25">
      <c r="B931" s="15" t="str">
        <f>MID('Day16'!B930,9,8)</f>
        <v xml:space="preserve"> 160924Z</v>
      </c>
      <c r="C931" t="str">
        <f>IF(ISNUMBER(FIND("AUTO",'Day16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6'!B930,1))=TRUE,8,5)</f>
        <v>8</v>
      </c>
      <c r="G931" t="str">
        <f>MID('Day16'!B930,E931,'OMODecode (16)'!F931)</f>
        <v>14015G29</v>
      </c>
      <c r="H931" t="str">
        <f t="shared" si="171"/>
        <v>140</v>
      </c>
      <c r="I931">
        <f t="shared" si="172"/>
        <v>15</v>
      </c>
      <c r="J931">
        <f t="shared" si="173"/>
        <v>27.779999759999999</v>
      </c>
      <c r="K931">
        <f t="shared" si="174"/>
        <v>29</v>
      </c>
      <c r="L931">
        <f t="shared" si="175"/>
        <v>53.707999536000003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6'!B930,FIND("/M",'Day16'!B930,1)-2,2))*-1</f>
        <v>-13</v>
      </c>
      <c r="R931">
        <f t="shared" si="179"/>
        <v>-23.08663421044939</v>
      </c>
      <c r="S931">
        <f t="shared" si="169"/>
        <v>-26.21558387723028</v>
      </c>
    </row>
    <row r="932" spans="2:19" x14ac:dyDescent="0.25">
      <c r="B932" s="15" t="str">
        <f>MID('Day16'!B931,9,8)</f>
        <v xml:space="preserve"> 160925Z</v>
      </c>
      <c r="C932" t="str">
        <f>IF(ISNUMBER(FIND("AUTO",'Day16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6'!B931,1))=TRUE,8,5)</f>
        <v>8</v>
      </c>
      <c r="G932" t="str">
        <f>MID('Day16'!B931,E932,'OMODecode (16)'!F932)</f>
        <v>16015G29</v>
      </c>
      <c r="H932" t="str">
        <f t="shared" si="171"/>
        <v>160</v>
      </c>
      <c r="I932">
        <f t="shared" si="172"/>
        <v>15</v>
      </c>
      <c r="J932">
        <f t="shared" si="173"/>
        <v>27.779999759999999</v>
      </c>
      <c r="K932">
        <f t="shared" si="174"/>
        <v>29</v>
      </c>
      <c r="L932">
        <f t="shared" si="175"/>
        <v>53.707999536000003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6'!B931,FIND("/M",'Day16'!B931,1)-2,2))*-1</f>
        <v>-13</v>
      </c>
      <c r="R932">
        <f t="shared" si="179"/>
        <v>-23.08663421044939</v>
      </c>
      <c r="S932">
        <f t="shared" si="169"/>
        <v>-26.21558387723028</v>
      </c>
    </row>
    <row r="933" spans="2:19" x14ac:dyDescent="0.25">
      <c r="B933" s="15" t="str">
        <f>MID('Day16'!B932,9,8)</f>
        <v xml:space="preserve"> 160926Z</v>
      </c>
      <c r="C933" t="str">
        <f>IF(ISNUMBER(FIND("AUTO",'Day16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6'!B932,1))=TRUE,8,5)</f>
        <v>8</v>
      </c>
      <c r="G933" t="str">
        <f>MID('Day16'!B932,E933,'OMODecode (16)'!F933)</f>
        <v>17017G29</v>
      </c>
      <c r="H933" t="str">
        <f t="shared" si="171"/>
        <v>170</v>
      </c>
      <c r="I933">
        <f t="shared" si="172"/>
        <v>17</v>
      </c>
      <c r="J933">
        <f t="shared" si="173"/>
        <v>31.483999728000001</v>
      </c>
      <c r="K933">
        <f t="shared" si="174"/>
        <v>29</v>
      </c>
      <c r="L933">
        <f t="shared" si="175"/>
        <v>53.707999536000003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6'!B932,FIND("/M",'Day16'!B932,1)-2,2))*-1</f>
        <v>-13</v>
      </c>
      <c r="R933">
        <f t="shared" si="179"/>
        <v>-23.655589053194625</v>
      </c>
      <c r="S933">
        <f t="shared" si="169"/>
        <v>-26.21558387723028</v>
      </c>
    </row>
    <row r="934" spans="2:19" x14ac:dyDescent="0.25">
      <c r="B934" s="15" t="str">
        <f>MID('Day16'!B933,9,8)</f>
        <v xml:space="preserve"> 160927Z</v>
      </c>
      <c r="C934" t="str">
        <f>IF(ISNUMBER(FIND("AUTO",'Day16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6'!B933,1))=TRUE,8,5)</f>
        <v>8</v>
      </c>
      <c r="G934" t="str">
        <f>MID('Day16'!B933,E934,'OMODecode (16)'!F934)</f>
        <v>16018G23</v>
      </c>
      <c r="H934" t="str">
        <f t="shared" si="171"/>
        <v>160</v>
      </c>
      <c r="I934">
        <f t="shared" si="172"/>
        <v>18</v>
      </c>
      <c r="J934">
        <f t="shared" si="173"/>
        <v>33.335999712000003</v>
      </c>
      <c r="K934">
        <f t="shared" si="174"/>
        <v>23</v>
      </c>
      <c r="L934">
        <f t="shared" si="175"/>
        <v>42.595999632000002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6'!B933,FIND("/M",'Day16'!B933,1)-2,2))*-1</f>
        <v>-13</v>
      </c>
      <c r="R934">
        <f t="shared" si="179"/>
        <v>-23.919228421729827</v>
      </c>
      <c r="S934">
        <f t="shared" si="169"/>
        <v>-25.07758383030172</v>
      </c>
    </row>
    <row r="935" spans="2:19" x14ac:dyDescent="0.25">
      <c r="B935" s="15" t="str">
        <f>MID('Day16'!B934,9,8)</f>
        <v xml:space="preserve"> 160928Z</v>
      </c>
      <c r="C935" t="str">
        <f>IF(ISNUMBER(FIND("AUTO",'Day16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6'!B934,1))=TRUE,8,5)</f>
        <v>8</v>
      </c>
      <c r="G935" t="str">
        <f>MID('Day16'!B934,E935,'OMODecode (16)'!F935)</f>
        <v>16018G25</v>
      </c>
      <c r="H935" t="str">
        <f t="shared" si="171"/>
        <v>160</v>
      </c>
      <c r="I935">
        <f t="shared" si="172"/>
        <v>18</v>
      </c>
      <c r="J935">
        <f t="shared" si="173"/>
        <v>33.335999712000003</v>
      </c>
      <c r="K935">
        <f t="shared" si="174"/>
        <v>25</v>
      </c>
      <c r="L935">
        <f t="shared" si="175"/>
        <v>46.2999996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6'!B934,FIND("/M",'Day16'!B934,1)-2,2))*-1</f>
        <v>-13</v>
      </c>
      <c r="R935">
        <f t="shared" si="179"/>
        <v>-23.919228421729827</v>
      </c>
      <c r="S935">
        <f t="shared" si="169"/>
        <v>-25.482083141129237</v>
      </c>
    </row>
    <row r="936" spans="2:19" x14ac:dyDescent="0.25">
      <c r="B936" s="15" t="str">
        <f>MID('Day16'!B935,9,8)</f>
        <v xml:space="preserve"> 160929Z</v>
      </c>
      <c r="C936" t="str">
        <f>IF(ISNUMBER(FIND("AUTO",'Day16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6'!B935,1))=TRUE,8,5)</f>
        <v>8</v>
      </c>
      <c r="G936" t="str">
        <f>MID('Day16'!B935,E936,'OMODecode (16)'!F936)</f>
        <v>16021G27</v>
      </c>
      <c r="H936" t="str">
        <f t="shared" si="171"/>
        <v>160</v>
      </c>
      <c r="I936">
        <f t="shared" si="172"/>
        <v>21</v>
      </c>
      <c r="J936">
        <f t="shared" si="173"/>
        <v>38.891999664000004</v>
      </c>
      <c r="K936">
        <f t="shared" si="174"/>
        <v>27</v>
      </c>
      <c r="L936">
        <f t="shared" si="175"/>
        <v>50.003999567999998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6'!B935,FIND("/M",'Day16'!B935,1)-2,2))*-1</f>
        <v>-13</v>
      </c>
      <c r="R936">
        <f t="shared" si="179"/>
        <v>-24.642375544932221</v>
      </c>
      <c r="S936">
        <f t="shared" si="169"/>
        <v>-25.860254684997429</v>
      </c>
    </row>
    <row r="937" spans="2:19" x14ac:dyDescent="0.25">
      <c r="B937" s="15" t="str">
        <f>MID('Day16'!B936,9,8)</f>
        <v xml:space="preserve"> 160930Z</v>
      </c>
      <c r="C937" t="str">
        <f>IF(ISNUMBER(FIND("AUTO",'Day16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6'!B936,1))=TRUE,8,5)</f>
        <v>8</v>
      </c>
      <c r="G937" t="str">
        <f>MID('Day16'!B936,E937,'OMODecode (16)'!F937)</f>
        <v>17023G28</v>
      </c>
      <c r="H937" t="str">
        <f t="shared" si="171"/>
        <v>170</v>
      </c>
      <c r="I937">
        <f t="shared" si="172"/>
        <v>23</v>
      </c>
      <c r="J937">
        <f t="shared" si="173"/>
        <v>42.595999632000002</v>
      </c>
      <c r="K937">
        <f t="shared" si="174"/>
        <v>28</v>
      </c>
      <c r="L937">
        <f t="shared" si="175"/>
        <v>51.855999552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6'!B936,FIND("/M",'Day16'!B936,1)-2,2))*-1</f>
        <v>-13</v>
      </c>
      <c r="R937">
        <f t="shared" si="179"/>
        <v>-25.07758383030172</v>
      </c>
      <c r="S937">
        <f t="shared" si="169"/>
        <v>-26.040584855021407</v>
      </c>
    </row>
    <row r="938" spans="2:19" x14ac:dyDescent="0.25">
      <c r="B938" s="15" t="str">
        <f>MID('Day16'!B937,9,8)</f>
        <v xml:space="preserve"> 160931Z</v>
      </c>
      <c r="C938" t="str">
        <f>IF(ISNUMBER(FIND("AUTO",'Day16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6'!B937,1))=TRUE,8,5)</f>
        <v>8</v>
      </c>
      <c r="G938" t="str">
        <f>MID('Day16'!B937,E938,'OMODecode (16)'!F938)</f>
        <v>17021G28</v>
      </c>
      <c r="H938" t="str">
        <f t="shared" si="171"/>
        <v>170</v>
      </c>
      <c r="I938">
        <f t="shared" si="172"/>
        <v>21</v>
      </c>
      <c r="J938">
        <f t="shared" si="173"/>
        <v>38.891999664000004</v>
      </c>
      <c r="K938">
        <f t="shared" si="174"/>
        <v>28</v>
      </c>
      <c r="L938">
        <f t="shared" si="175"/>
        <v>51.855999552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6'!B937,FIND("/M",'Day16'!B937,1)-2,2))*-1</f>
        <v>-13</v>
      </c>
      <c r="R938">
        <f t="shared" si="179"/>
        <v>-24.642375544932221</v>
      </c>
      <c r="S938">
        <f t="shared" si="169"/>
        <v>-26.040584855021407</v>
      </c>
    </row>
    <row r="939" spans="2:19" x14ac:dyDescent="0.25">
      <c r="B939" s="15" t="str">
        <f>MID('Day16'!B938,9,8)</f>
        <v xml:space="preserve"> 160932Z</v>
      </c>
      <c r="C939" t="str">
        <f>IF(ISNUMBER(FIND("AUTO",'Day16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6'!B938,1))=TRUE,8,5)</f>
        <v>8</v>
      </c>
      <c r="G939" t="str">
        <f>MID('Day16'!B938,E939,'OMODecode (16)'!F939)</f>
        <v>16017G28</v>
      </c>
      <c r="H939" t="str">
        <f t="shared" si="171"/>
        <v>160</v>
      </c>
      <c r="I939">
        <f t="shared" si="172"/>
        <v>17</v>
      </c>
      <c r="J939">
        <f t="shared" si="173"/>
        <v>31.483999728000001</v>
      </c>
      <c r="K939">
        <f t="shared" si="174"/>
        <v>28</v>
      </c>
      <c r="L939">
        <f t="shared" si="175"/>
        <v>51.855999552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6'!B938,FIND("/M",'Day16'!B938,1)-2,2))*-1</f>
        <v>-13</v>
      </c>
      <c r="R939">
        <f t="shared" si="179"/>
        <v>-23.655589053194625</v>
      </c>
      <c r="S939">
        <f t="shared" si="169"/>
        <v>-26.040584855021407</v>
      </c>
    </row>
    <row r="940" spans="2:19" x14ac:dyDescent="0.25">
      <c r="B940" s="15" t="str">
        <f>MID('Day16'!B939,9,8)</f>
        <v xml:space="preserve"> 160933Z</v>
      </c>
      <c r="C940" t="str">
        <f>IF(ISNUMBER(FIND("AUTO",'Day16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6'!B939,1))=TRUE,8,5)</f>
        <v>8</v>
      </c>
      <c r="G940" t="str">
        <f>MID('Day16'!B939,E940,'OMODecode (16)'!F940)</f>
        <v>16016G28</v>
      </c>
      <c r="H940" t="str">
        <f t="shared" si="171"/>
        <v>160</v>
      </c>
      <c r="I940">
        <f t="shared" si="172"/>
        <v>16</v>
      </c>
      <c r="J940">
        <f t="shared" si="173"/>
        <v>29.631999744000002</v>
      </c>
      <c r="K940">
        <f t="shared" si="174"/>
        <v>28</v>
      </c>
      <c r="L940">
        <f t="shared" si="175"/>
        <v>51.855999552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6'!B939,FIND("/M",'Day16'!B939,1)-2,2))*-1</f>
        <v>-13</v>
      </c>
      <c r="R940">
        <f t="shared" si="179"/>
        <v>-23.378584362049402</v>
      </c>
      <c r="S940">
        <f t="shared" si="169"/>
        <v>-26.040584855021407</v>
      </c>
    </row>
    <row r="941" spans="2:19" x14ac:dyDescent="0.25">
      <c r="B941" s="15" t="str">
        <f>MID('Day16'!B940,9,8)</f>
        <v xml:space="preserve"> 160934Z</v>
      </c>
      <c r="C941" t="str">
        <f>IF(ISNUMBER(FIND("AUTO",'Day16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6'!B940,1))=TRUE,8,5)</f>
        <v>8</v>
      </c>
      <c r="G941" t="str">
        <f>MID('Day16'!B940,E941,'OMODecode (16)'!F941)</f>
        <v>16017G28</v>
      </c>
      <c r="H941" t="str">
        <f t="shared" si="171"/>
        <v>160</v>
      </c>
      <c r="I941">
        <f t="shared" si="172"/>
        <v>17</v>
      </c>
      <c r="J941">
        <f t="shared" si="173"/>
        <v>31.483999728000001</v>
      </c>
      <c r="K941">
        <f t="shared" si="174"/>
        <v>28</v>
      </c>
      <c r="L941">
        <f t="shared" si="175"/>
        <v>51.855999552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6'!B940,FIND("/M",'Day16'!B940,1)-2,2))*-1</f>
        <v>-13</v>
      </c>
      <c r="R941">
        <f t="shared" si="179"/>
        <v>-23.655589053194625</v>
      </c>
      <c r="S941">
        <f t="shared" si="169"/>
        <v>-26.040584855021407</v>
      </c>
    </row>
    <row r="942" spans="2:19" x14ac:dyDescent="0.25">
      <c r="B942" s="15" t="str">
        <f>MID('Day16'!B941,9,8)</f>
        <v xml:space="preserve"> 160935Z</v>
      </c>
      <c r="C942" t="str">
        <f>IF(ISNUMBER(FIND("AUTO",'Day16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6'!B941,1))=TRUE,8,5)</f>
        <v>8</v>
      </c>
      <c r="G942" t="str">
        <f>MID('Day16'!B941,E942,'OMODecode (16)'!F942)</f>
        <v>16016G28</v>
      </c>
      <c r="H942" t="str">
        <f t="shared" si="171"/>
        <v>160</v>
      </c>
      <c r="I942">
        <f t="shared" si="172"/>
        <v>16</v>
      </c>
      <c r="J942">
        <f t="shared" si="173"/>
        <v>29.631999744000002</v>
      </c>
      <c r="K942">
        <f t="shared" si="174"/>
        <v>28</v>
      </c>
      <c r="L942">
        <f t="shared" si="175"/>
        <v>51.855999552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6'!B941,FIND("/M",'Day16'!B941,1)-2,2))*-1</f>
        <v>-13</v>
      </c>
      <c r="R942">
        <f t="shared" si="179"/>
        <v>-23.378584362049402</v>
      </c>
      <c r="S942">
        <f t="shared" si="169"/>
        <v>-26.040584855021407</v>
      </c>
    </row>
    <row r="943" spans="2:19" x14ac:dyDescent="0.25">
      <c r="B943" s="15" t="str">
        <f>MID('Day16'!B942,9,8)</f>
        <v xml:space="preserve"> 160936Z</v>
      </c>
      <c r="C943" t="str">
        <f>IF(ISNUMBER(FIND("AUTO",'Day16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6'!B942,1))=TRUE,8,5)</f>
        <v>8</v>
      </c>
      <c r="G943" t="str">
        <f>MID('Day16'!B942,E943,'OMODecode (16)'!F943)</f>
        <v>16017G28</v>
      </c>
      <c r="H943" t="str">
        <f t="shared" si="171"/>
        <v>160</v>
      </c>
      <c r="I943">
        <f t="shared" si="172"/>
        <v>17</v>
      </c>
      <c r="J943">
        <f t="shared" si="173"/>
        <v>31.483999728000001</v>
      </c>
      <c r="K943">
        <f t="shared" si="174"/>
        <v>28</v>
      </c>
      <c r="L943">
        <f t="shared" si="175"/>
        <v>51.855999552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6'!B942,FIND("/M",'Day16'!B942,1)-2,2))*-1</f>
        <v>-13</v>
      </c>
      <c r="R943">
        <f t="shared" si="179"/>
        <v>-23.655589053194625</v>
      </c>
      <c r="S943">
        <f t="shared" si="169"/>
        <v>-26.040584855021407</v>
      </c>
    </row>
    <row r="944" spans="2:19" x14ac:dyDescent="0.25">
      <c r="B944" s="15" t="str">
        <f>MID('Day16'!B943,9,8)</f>
        <v xml:space="preserve"> 160937Z</v>
      </c>
      <c r="C944" t="str">
        <f>IF(ISNUMBER(FIND("AUTO",'Day16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6'!B943,1))=TRUE,8,5)</f>
        <v>8</v>
      </c>
      <c r="G944" t="str">
        <f>MID('Day16'!B943,E944,'OMODecode (16)'!F944)</f>
        <v>16021G28</v>
      </c>
      <c r="H944" t="str">
        <f t="shared" si="171"/>
        <v>160</v>
      </c>
      <c r="I944">
        <f t="shared" si="172"/>
        <v>21</v>
      </c>
      <c r="J944">
        <f t="shared" si="173"/>
        <v>38.891999664000004</v>
      </c>
      <c r="K944">
        <f t="shared" si="174"/>
        <v>28</v>
      </c>
      <c r="L944">
        <f t="shared" si="175"/>
        <v>51.855999552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6'!B943,FIND("/M",'Day16'!B943,1)-2,2))*-1</f>
        <v>-13</v>
      </c>
      <c r="R944">
        <f t="shared" si="179"/>
        <v>-24.642375544932221</v>
      </c>
      <c r="S944">
        <f t="shared" si="169"/>
        <v>-26.040584855021407</v>
      </c>
    </row>
    <row r="945" spans="2:19" x14ac:dyDescent="0.25">
      <c r="B945" s="15" t="str">
        <f>MID('Day16'!B944,9,8)</f>
        <v xml:space="preserve"> 160938Z</v>
      </c>
      <c r="C945" t="str">
        <f>IF(ISNUMBER(FIND("AUTO",'Day16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6'!B944,1))=TRUE,8,5)</f>
        <v>8</v>
      </c>
      <c r="G945" t="str">
        <f>MID('Day16'!B944,E945,'OMODecode (16)'!F945)</f>
        <v>17024G28</v>
      </c>
      <c r="H945" t="str">
        <f t="shared" si="171"/>
        <v>170</v>
      </c>
      <c r="I945">
        <f t="shared" si="172"/>
        <v>24</v>
      </c>
      <c r="J945">
        <f t="shared" si="173"/>
        <v>44.447999615999997</v>
      </c>
      <c r="K945">
        <f t="shared" si="174"/>
        <v>28</v>
      </c>
      <c r="L945">
        <f t="shared" si="175"/>
        <v>51.855999552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6'!B944,FIND("/M",'Day16'!B944,1)-2,2))*-1</f>
        <v>-13</v>
      </c>
      <c r="R945">
        <f t="shared" si="179"/>
        <v>-25.283373948520953</v>
      </c>
      <c r="S945">
        <f t="shared" si="169"/>
        <v>-26.040584855021407</v>
      </c>
    </row>
    <row r="946" spans="2:19" x14ac:dyDescent="0.25">
      <c r="B946" s="15" t="str">
        <f>MID('Day16'!B945,9,8)</f>
        <v xml:space="preserve"> 160939Z</v>
      </c>
      <c r="C946" t="str">
        <f>IF(ISNUMBER(FIND("AUTO",'Day16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6'!B945,1))=TRUE,8,5)</f>
        <v>8</v>
      </c>
      <c r="G946" t="str">
        <f>MID('Day16'!B945,E946,'OMODecode (16)'!F946)</f>
        <v>17024G28</v>
      </c>
      <c r="H946" t="str">
        <f t="shared" si="171"/>
        <v>170</v>
      </c>
      <c r="I946">
        <f t="shared" si="172"/>
        <v>24</v>
      </c>
      <c r="J946">
        <f t="shared" si="173"/>
        <v>44.447999615999997</v>
      </c>
      <c r="K946">
        <f t="shared" si="174"/>
        <v>28</v>
      </c>
      <c r="L946">
        <f t="shared" si="175"/>
        <v>51.855999552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6'!B945,FIND("/M",'Day16'!B945,1)-2,2))*-1</f>
        <v>-13</v>
      </c>
      <c r="R946">
        <f t="shared" si="179"/>
        <v>-25.283373948520953</v>
      </c>
      <c r="S946">
        <f t="shared" si="169"/>
        <v>-26.040584855021407</v>
      </c>
    </row>
    <row r="947" spans="2:19" x14ac:dyDescent="0.25">
      <c r="B947" s="15" t="str">
        <f>MID('Day16'!B946,9,8)</f>
        <v xml:space="preserve"> 160940Z</v>
      </c>
      <c r="C947" t="str">
        <f>IF(ISNUMBER(FIND("AUTO",'Day16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6'!B946,1))=TRUE,8,5)</f>
        <v>8</v>
      </c>
      <c r="G947" t="str">
        <f>MID('Day16'!B946,E947,'OMODecode (16)'!F947)</f>
        <v>17024G28</v>
      </c>
      <c r="H947" t="str">
        <f t="shared" si="171"/>
        <v>170</v>
      </c>
      <c r="I947">
        <f t="shared" si="172"/>
        <v>24</v>
      </c>
      <c r="J947">
        <f t="shared" si="173"/>
        <v>44.447999615999997</v>
      </c>
      <c r="K947">
        <f t="shared" si="174"/>
        <v>28</v>
      </c>
      <c r="L947">
        <f t="shared" si="175"/>
        <v>51.855999552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6'!B946,FIND("/M",'Day16'!B946,1)-2,2))*-1</f>
        <v>-13</v>
      </c>
      <c r="R947">
        <f t="shared" si="179"/>
        <v>-25.283373948520953</v>
      </c>
      <c r="S947">
        <f t="shared" si="169"/>
        <v>-26.040584855021407</v>
      </c>
    </row>
    <row r="948" spans="2:19" x14ac:dyDescent="0.25">
      <c r="B948" s="15" t="str">
        <f>MID('Day16'!B947,9,8)</f>
        <v xml:space="preserve"> 160941Z</v>
      </c>
      <c r="C948" t="str">
        <f>IF(ISNUMBER(FIND("AUTO",'Day16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6'!B947,1))=TRUE,8,5)</f>
        <v>8</v>
      </c>
      <c r="G948" t="str">
        <f>MID('Day16'!B947,E948,'OMODecode (16)'!F948)</f>
        <v>17024G28</v>
      </c>
      <c r="H948" t="str">
        <f t="shared" si="171"/>
        <v>170</v>
      </c>
      <c r="I948">
        <f t="shared" si="172"/>
        <v>24</v>
      </c>
      <c r="J948">
        <f t="shared" si="173"/>
        <v>44.447999615999997</v>
      </c>
      <c r="K948">
        <f t="shared" si="174"/>
        <v>28</v>
      </c>
      <c r="L948">
        <f t="shared" si="175"/>
        <v>51.855999552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6'!B947,FIND("/M",'Day16'!B947,1)-2,2))*-1</f>
        <v>-13</v>
      </c>
      <c r="R948">
        <f t="shared" si="179"/>
        <v>-25.283373948520953</v>
      </c>
      <c r="S948">
        <f t="shared" si="169"/>
        <v>-26.040584855021407</v>
      </c>
    </row>
    <row r="949" spans="2:19" x14ac:dyDescent="0.25">
      <c r="B949" s="15" t="str">
        <f>MID('Day16'!B948,9,8)</f>
        <v xml:space="preserve"> 160942Z</v>
      </c>
      <c r="C949" t="str">
        <f>IF(ISNUMBER(FIND("AUTO",'Day16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6'!B948,1))=TRUE,8,5)</f>
        <v>8</v>
      </c>
      <c r="G949" t="str">
        <f>MID('Day16'!B948,E949,'OMODecode (16)'!F949)</f>
        <v>17024G31</v>
      </c>
      <c r="H949" t="str">
        <f t="shared" si="171"/>
        <v>170</v>
      </c>
      <c r="I949">
        <f t="shared" si="172"/>
        <v>24</v>
      </c>
      <c r="J949">
        <f t="shared" si="173"/>
        <v>44.447999615999997</v>
      </c>
      <c r="K949">
        <f t="shared" si="174"/>
        <v>31</v>
      </c>
      <c r="L949">
        <f t="shared" si="175"/>
        <v>57.411999504000001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6'!B948,FIND("/M",'Day16'!B948,1)-2,2))*-1</f>
        <v>-13</v>
      </c>
      <c r="R949">
        <f t="shared" si="179"/>
        <v>-25.283373948520953</v>
      </c>
      <c r="S949">
        <f t="shared" si="169"/>
        <v>-26.550891456770401</v>
      </c>
    </row>
    <row r="950" spans="2:19" x14ac:dyDescent="0.25">
      <c r="B950" s="15" t="str">
        <f>MID('Day16'!B949,9,8)</f>
        <v xml:space="preserve"> 160943Z</v>
      </c>
      <c r="C950" t="str">
        <f>IF(ISNUMBER(FIND("AUTO",'Day16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6'!B949,1))=TRUE,8,5)</f>
        <v>8</v>
      </c>
      <c r="G950" t="str">
        <f>MID('Day16'!B949,E950,'OMODecode (16)'!F950)</f>
        <v>17025G33</v>
      </c>
      <c r="H950" t="str">
        <f t="shared" si="171"/>
        <v>170</v>
      </c>
      <c r="I950">
        <f t="shared" si="172"/>
        <v>25</v>
      </c>
      <c r="J950">
        <f t="shared" si="173"/>
        <v>46.2999996</v>
      </c>
      <c r="K950">
        <f t="shared" si="174"/>
        <v>33</v>
      </c>
      <c r="L950">
        <f t="shared" si="175"/>
        <v>61.115999471999999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6'!B949,FIND("/M",'Day16'!B949,1)-2,2))*-1</f>
        <v>-13</v>
      </c>
      <c r="R950">
        <f t="shared" si="179"/>
        <v>-25.482083141129237</v>
      </c>
      <c r="S950">
        <f t="shared" si="169"/>
        <v>-26.868494150490775</v>
      </c>
    </row>
    <row r="951" spans="2:19" x14ac:dyDescent="0.25">
      <c r="B951" s="15" t="str">
        <f>MID('Day16'!B950,9,8)</f>
        <v xml:space="preserve"> 160944Z</v>
      </c>
      <c r="C951" t="str">
        <f>IF(ISNUMBER(FIND("AUTO",'Day16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6'!B950,1))=TRUE,8,5)</f>
        <v>8</v>
      </c>
      <c r="G951" t="str">
        <f>MID('Day16'!B950,E951,'OMODecode (16)'!F951)</f>
        <v>17026G33</v>
      </c>
      <c r="H951" t="str">
        <f t="shared" si="171"/>
        <v>170</v>
      </c>
      <c r="I951">
        <f t="shared" si="172"/>
        <v>26</v>
      </c>
      <c r="J951">
        <f t="shared" si="173"/>
        <v>48.151999584000002</v>
      </c>
      <c r="K951">
        <f t="shared" si="174"/>
        <v>33</v>
      </c>
      <c r="L951">
        <f t="shared" si="175"/>
        <v>61.115999471999999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6'!B950,FIND("/M",'Day16'!B950,1)-2,2))*-1</f>
        <v>-13</v>
      </c>
      <c r="R951">
        <f t="shared" si="179"/>
        <v>-25.674224179770732</v>
      </c>
      <c r="S951">
        <f t="shared" si="169"/>
        <v>-26.868494150490775</v>
      </c>
    </row>
    <row r="952" spans="2:19" x14ac:dyDescent="0.25">
      <c r="B952" s="15" t="str">
        <f>MID('Day16'!B951,9,8)</f>
        <v xml:space="preserve"> 160945Z</v>
      </c>
      <c r="C952" t="str">
        <f>IF(ISNUMBER(FIND("AUTO",'Day16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6'!B951,1))=TRUE,8,5)</f>
        <v>8</v>
      </c>
      <c r="G952" t="str">
        <f>MID('Day16'!B951,E952,'OMODecode (16)'!F952)</f>
        <v>16024G33</v>
      </c>
      <c r="H952" t="str">
        <f t="shared" si="171"/>
        <v>160</v>
      </c>
      <c r="I952">
        <f t="shared" si="172"/>
        <v>24</v>
      </c>
      <c r="J952">
        <f t="shared" si="173"/>
        <v>44.447999615999997</v>
      </c>
      <c r="K952">
        <f t="shared" si="174"/>
        <v>33</v>
      </c>
      <c r="L952">
        <f t="shared" si="175"/>
        <v>61.115999471999999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6'!B951,FIND("/M",'Day16'!B951,1)-2,2))*-1</f>
        <v>-13</v>
      </c>
      <c r="R952">
        <f t="shared" si="179"/>
        <v>-25.283373948520953</v>
      </c>
      <c r="S952">
        <f t="shared" si="169"/>
        <v>-26.868494150490775</v>
      </c>
    </row>
    <row r="953" spans="2:19" x14ac:dyDescent="0.25">
      <c r="B953" s="15" t="str">
        <f>MID('Day16'!B952,9,8)</f>
        <v xml:space="preserve"> 160946Z</v>
      </c>
      <c r="C953" t="str">
        <f>IF(ISNUMBER(FIND("AUTO",'Day16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6'!B952,1))=TRUE,8,5)</f>
        <v>8</v>
      </c>
      <c r="G953" t="str">
        <f>MID('Day16'!B952,E953,'OMODecode (16)'!F953)</f>
        <v>16021G33</v>
      </c>
      <c r="H953" t="str">
        <f t="shared" si="171"/>
        <v>160</v>
      </c>
      <c r="I953">
        <f t="shared" si="172"/>
        <v>21</v>
      </c>
      <c r="J953">
        <f t="shared" si="173"/>
        <v>38.891999664000004</v>
      </c>
      <c r="K953">
        <f t="shared" si="174"/>
        <v>33</v>
      </c>
      <c r="L953">
        <f t="shared" si="175"/>
        <v>61.115999471999999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6'!B952,FIND("/M",'Day16'!B952,1)-2,2))*-1</f>
        <v>-13</v>
      </c>
      <c r="R953">
        <f t="shared" si="179"/>
        <v>-24.642375544932221</v>
      </c>
      <c r="S953">
        <f t="shared" si="169"/>
        <v>-26.868494150490775</v>
      </c>
    </row>
    <row r="954" spans="2:19" x14ac:dyDescent="0.25">
      <c r="B954" s="15" t="str">
        <f>MID('Day16'!B953,9,8)</f>
        <v xml:space="preserve"> 160947Z</v>
      </c>
      <c r="C954" t="str">
        <f>IF(ISNUMBER(FIND("AUTO",'Day16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6'!B953,1))=TRUE,8,5)</f>
        <v>8</v>
      </c>
      <c r="G954" t="str">
        <f>MID('Day16'!B953,E954,'OMODecode (16)'!F954)</f>
        <v>16019G33</v>
      </c>
      <c r="H954" t="str">
        <f t="shared" si="171"/>
        <v>160</v>
      </c>
      <c r="I954">
        <f t="shared" si="172"/>
        <v>19</v>
      </c>
      <c r="J954">
        <f t="shared" si="173"/>
        <v>35.187999696000006</v>
      </c>
      <c r="K954">
        <f t="shared" si="174"/>
        <v>33</v>
      </c>
      <c r="L954">
        <f t="shared" si="175"/>
        <v>61.115999471999999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6'!B953,FIND("/M",'Day16'!B953,1)-2,2))*-1</f>
        <v>-13</v>
      </c>
      <c r="R954">
        <f t="shared" si="179"/>
        <v>-24.170838689176403</v>
      </c>
      <c r="S954">
        <f t="shared" si="169"/>
        <v>-26.868494150490775</v>
      </c>
    </row>
    <row r="955" spans="2:19" x14ac:dyDescent="0.25">
      <c r="B955" s="15" t="str">
        <f>MID('Day16'!B954,9,8)</f>
        <v xml:space="preserve"> 160948Z</v>
      </c>
      <c r="C955" t="str">
        <f>IF(ISNUMBER(FIND("AUTO",'Day16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6'!B954,1))=TRUE,8,5)</f>
        <v>8</v>
      </c>
      <c r="G955" t="str">
        <f>MID('Day16'!B954,E955,'OMODecode (16)'!F955)</f>
        <v>16019G33</v>
      </c>
      <c r="H955" t="str">
        <f t="shared" si="171"/>
        <v>160</v>
      </c>
      <c r="I955">
        <f t="shared" si="172"/>
        <v>19</v>
      </c>
      <c r="J955">
        <f t="shared" si="173"/>
        <v>35.187999696000006</v>
      </c>
      <c r="K955">
        <f t="shared" si="174"/>
        <v>33</v>
      </c>
      <c r="L955">
        <f t="shared" si="175"/>
        <v>61.115999471999999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6'!B954,FIND("/M",'Day16'!B954,1)-2,2))*-1</f>
        <v>-13</v>
      </c>
      <c r="R955">
        <f t="shared" si="179"/>
        <v>-24.170838689176403</v>
      </c>
      <c r="S955">
        <f t="shared" si="169"/>
        <v>-26.868494150490775</v>
      </c>
    </row>
    <row r="956" spans="2:19" x14ac:dyDescent="0.25">
      <c r="B956" s="15" t="str">
        <f>MID('Day16'!B955,9,8)</f>
        <v xml:space="preserve"> 160949Z</v>
      </c>
      <c r="C956" t="str">
        <f>IF(ISNUMBER(FIND("AUTO",'Day16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6'!B955,1))=TRUE,8,5)</f>
        <v>8</v>
      </c>
      <c r="G956" t="str">
        <f>MID('Day16'!B955,E956,'OMODecode (16)'!F956)</f>
        <v>15018G33</v>
      </c>
      <c r="H956" t="str">
        <f t="shared" si="171"/>
        <v>150</v>
      </c>
      <c r="I956">
        <f t="shared" si="172"/>
        <v>18</v>
      </c>
      <c r="J956">
        <f t="shared" si="173"/>
        <v>33.335999712000003</v>
      </c>
      <c r="K956">
        <f t="shared" si="174"/>
        <v>33</v>
      </c>
      <c r="L956">
        <f t="shared" si="175"/>
        <v>61.115999471999999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6'!B955,FIND("/M",'Day16'!B955,1)-2,2))*-1</f>
        <v>-13</v>
      </c>
      <c r="R956">
        <f t="shared" si="179"/>
        <v>-23.919228421729827</v>
      </c>
      <c r="S956">
        <f t="shared" si="169"/>
        <v>-26.868494150490775</v>
      </c>
    </row>
    <row r="957" spans="2:19" x14ac:dyDescent="0.25">
      <c r="B957" s="15" t="str">
        <f>MID('Day16'!B956,9,8)</f>
        <v xml:space="preserve"> 160950Z</v>
      </c>
      <c r="C957" t="str">
        <f>IF(ISNUMBER(FIND("AUTO",'Day16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6'!B956,1))=TRUE,8,5)</f>
        <v>8</v>
      </c>
      <c r="G957" t="str">
        <f>MID('Day16'!B956,E957,'OMODecode (16)'!F957)</f>
        <v>15017G33</v>
      </c>
      <c r="H957" t="str">
        <f t="shared" si="171"/>
        <v>150</v>
      </c>
      <c r="I957">
        <f t="shared" si="172"/>
        <v>17</v>
      </c>
      <c r="J957">
        <f t="shared" si="173"/>
        <v>31.483999728000001</v>
      </c>
      <c r="K957">
        <f t="shared" si="174"/>
        <v>33</v>
      </c>
      <c r="L957">
        <f t="shared" si="175"/>
        <v>61.115999471999999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6'!B956,FIND("/M",'Day16'!B956,1)-2,2))*-1</f>
        <v>-13</v>
      </c>
      <c r="R957">
        <f t="shared" si="179"/>
        <v>-23.655589053194625</v>
      </c>
      <c r="S957">
        <f t="shared" si="169"/>
        <v>-26.868494150490775</v>
      </c>
    </row>
    <row r="958" spans="2:19" x14ac:dyDescent="0.25">
      <c r="B958" s="15" t="str">
        <f>MID('Day16'!B957,9,8)</f>
        <v xml:space="preserve"> 160951Z</v>
      </c>
      <c r="C958" t="str">
        <f>IF(ISNUMBER(FIND("AUTO",'Day16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6'!B957,1))=TRUE,8,5)</f>
        <v>8</v>
      </c>
      <c r="G958" t="str">
        <f>MID('Day16'!B957,E958,'OMODecode (16)'!F958)</f>
        <v>16016G33</v>
      </c>
      <c r="H958" t="str">
        <f t="shared" si="171"/>
        <v>160</v>
      </c>
      <c r="I958">
        <f t="shared" si="172"/>
        <v>16</v>
      </c>
      <c r="J958">
        <f t="shared" si="173"/>
        <v>29.631999744000002</v>
      </c>
      <c r="K958">
        <f t="shared" si="174"/>
        <v>33</v>
      </c>
      <c r="L958">
        <f t="shared" si="175"/>
        <v>61.115999471999999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6'!B957,FIND("/M",'Day16'!B957,1)-2,2))*-1</f>
        <v>-13</v>
      </c>
      <c r="R958">
        <f t="shared" si="179"/>
        <v>-23.378584362049402</v>
      </c>
      <c r="S958">
        <f t="shared" si="169"/>
        <v>-26.868494150490775</v>
      </c>
    </row>
    <row r="959" spans="2:19" x14ac:dyDescent="0.25">
      <c r="B959" s="15" t="str">
        <f>MID('Day16'!B958,9,8)</f>
        <v xml:space="preserve"> 160952Z</v>
      </c>
      <c r="C959" t="str">
        <f>IF(ISNUMBER(FIND("AUTO",'Day16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6'!B958,1))=TRUE,8,5)</f>
        <v>8</v>
      </c>
      <c r="G959" t="str">
        <f>MID('Day16'!B958,E959,'OMODecode (16)'!F959)</f>
        <v>15014G33</v>
      </c>
      <c r="H959" t="str">
        <f t="shared" si="171"/>
        <v>150</v>
      </c>
      <c r="I959">
        <f t="shared" si="172"/>
        <v>14</v>
      </c>
      <c r="J959">
        <f t="shared" si="173"/>
        <v>25.927999776</v>
      </c>
      <c r="K959">
        <f t="shared" si="174"/>
        <v>33</v>
      </c>
      <c r="L959">
        <f t="shared" si="175"/>
        <v>61.115999471999999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6'!B958,FIND("/M",'Day16'!B958,1)-2,2))*-1</f>
        <v>-13</v>
      </c>
      <c r="R959">
        <f t="shared" si="179"/>
        <v>-22.777850176883859</v>
      </c>
      <c r="S959">
        <f t="shared" si="169"/>
        <v>-26.868494150490775</v>
      </c>
    </row>
    <row r="960" spans="2:19" x14ac:dyDescent="0.25">
      <c r="B960" s="15" t="str">
        <f>MID('Day16'!B959,9,8)</f>
        <v xml:space="preserve"> 160953Z</v>
      </c>
      <c r="C960" t="str">
        <f>IF(ISNUMBER(FIND("AUTO",'Day16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6'!B959,1))=TRUE,8,5)</f>
        <v>8</v>
      </c>
      <c r="G960" t="str">
        <f>MID('Day16'!B959,E960,'OMODecode (16)'!F960)</f>
        <v>15013G33</v>
      </c>
      <c r="H960" t="str">
        <f t="shared" si="171"/>
        <v>150</v>
      </c>
      <c r="I960">
        <f t="shared" si="172"/>
        <v>13</v>
      </c>
      <c r="J960">
        <f t="shared" si="173"/>
        <v>24.075999792000001</v>
      </c>
      <c r="K960">
        <f t="shared" si="174"/>
        <v>33</v>
      </c>
      <c r="L960">
        <f t="shared" si="175"/>
        <v>61.115999471999999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6'!B959,FIND("/M",'Day16'!B959,1)-2,2))*-1</f>
        <v>-13</v>
      </c>
      <c r="R960">
        <f t="shared" si="179"/>
        <v>-22.449948187532407</v>
      </c>
      <c r="S960">
        <f t="shared" si="169"/>
        <v>-26.868494150490775</v>
      </c>
    </row>
    <row r="961" spans="2:19" x14ac:dyDescent="0.25">
      <c r="B961" s="15" t="str">
        <f>MID('Day16'!B960,9,8)</f>
        <v xml:space="preserve"> 160954Z</v>
      </c>
      <c r="C961" t="str">
        <f>IF(ISNUMBER(FIND("AUTO",'Day16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6'!B960,1))=TRUE,8,5)</f>
        <v>8</v>
      </c>
      <c r="G961" t="str">
        <f>MID('Day16'!B960,E961,'OMODecode (16)'!F961)</f>
        <v>15013G31</v>
      </c>
      <c r="H961" t="str">
        <f t="shared" si="171"/>
        <v>150</v>
      </c>
      <c r="I961">
        <f t="shared" si="172"/>
        <v>13</v>
      </c>
      <c r="J961">
        <f t="shared" si="173"/>
        <v>24.075999792000001</v>
      </c>
      <c r="K961">
        <f t="shared" si="174"/>
        <v>31</v>
      </c>
      <c r="L961">
        <f t="shared" si="175"/>
        <v>57.411999504000001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6'!B960,FIND("/M",'Day16'!B960,1)-2,2))*-1</f>
        <v>-13</v>
      </c>
      <c r="R961">
        <f t="shared" si="179"/>
        <v>-22.449948187532407</v>
      </c>
      <c r="S961">
        <f t="shared" si="169"/>
        <v>-26.550891456770401</v>
      </c>
    </row>
    <row r="962" spans="2:19" x14ac:dyDescent="0.25">
      <c r="B962" s="15" t="str">
        <f>MID('Day16'!B961,9,8)</f>
        <v xml:space="preserve"> 160955Z</v>
      </c>
      <c r="C962" t="str">
        <f>IF(ISNUMBER(FIND("AUTO",'Day16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6'!B961,1))=TRUE,8,5)</f>
        <v>8</v>
      </c>
      <c r="G962" t="str">
        <f>MID('Day16'!B961,E962,'OMODecode (16)'!F962)</f>
        <v>15015G22</v>
      </c>
      <c r="H962" t="str">
        <f t="shared" si="171"/>
        <v>150</v>
      </c>
      <c r="I962">
        <f t="shared" si="172"/>
        <v>15</v>
      </c>
      <c r="J962">
        <f t="shared" si="173"/>
        <v>27.779999759999999</v>
      </c>
      <c r="K962">
        <f t="shared" si="174"/>
        <v>22</v>
      </c>
      <c r="L962">
        <f t="shared" si="175"/>
        <v>40.743999648000006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6'!B961,FIND("/M",'Day16'!B961,1)-2,2))*-1</f>
        <v>-13</v>
      </c>
      <c r="R962">
        <f t="shared" si="179"/>
        <v>-23.08663421044939</v>
      </c>
      <c r="S962">
        <f t="shared" ref="S962:S1025" si="181">13.12+0.6215*P962-11.37*(L962^0.16)+0.3965*P962*(L962^0.16)</f>
        <v>-24.86413547666767</v>
      </c>
    </row>
    <row r="963" spans="2:19" x14ac:dyDescent="0.25">
      <c r="B963" s="15" t="str">
        <f>MID('Day16'!B962,9,8)</f>
        <v xml:space="preserve"> 160956Z</v>
      </c>
      <c r="C963" t="str">
        <f>IF(ISNUMBER(FIND("AUTO",'Day16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6'!B962,1))=TRUE,8,5)</f>
        <v>8</v>
      </c>
      <c r="G963" t="str">
        <f>MID('Day16'!B962,E963,'OMODecode (16)'!F963)</f>
        <v>15016G22</v>
      </c>
      <c r="H963" t="str">
        <f t="shared" ref="H963:H1026" si="183">LEFT(G963,3)</f>
        <v>150</v>
      </c>
      <c r="I963">
        <f t="shared" ref="I963:I1026" si="184">_xlfn.NUMBERVALUE(MID(G963,4,2))</f>
        <v>16</v>
      </c>
      <c r="J963">
        <f t="shared" ref="J963:J1026" si="185">I963*0.51444444*3.6</f>
        <v>29.631999744000002</v>
      </c>
      <c r="K963">
        <f t="shared" ref="K963:K1026" si="186">_xlfn.NUMBERVALUE(IF(F963=8,RIGHT(G963,2),""))</f>
        <v>22</v>
      </c>
      <c r="L963">
        <f t="shared" ref="L963:L1026" si="187">K963*0.51444444*3.6</f>
        <v>40.743999648000006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6'!B962,FIND("/M",'Day16'!B962,1)-2,2))*-1</f>
        <v>-13</v>
      </c>
      <c r="R963">
        <f t="shared" ref="R963:R1026" si="191">13.12+0.6215*P963-11.37*(J963^0.16)+0.3965*P963*(J963^0.16)</f>
        <v>-23.378584362049402</v>
      </c>
      <c r="S963">
        <f t="shared" si="181"/>
        <v>-24.86413547666767</v>
      </c>
    </row>
    <row r="964" spans="2:19" x14ac:dyDescent="0.25">
      <c r="B964" s="15" t="str">
        <f>MID('Day16'!B963,9,8)</f>
        <v xml:space="preserve"> 160957Z</v>
      </c>
      <c r="C964" t="str">
        <f>IF(ISNUMBER(FIND("AUTO",'Day16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6'!B963,1))=TRUE,8,5)</f>
        <v>8</v>
      </c>
      <c r="G964" t="str">
        <f>MID('Day16'!B963,E964,'OMODecode (16)'!F964)</f>
        <v>15017G23</v>
      </c>
      <c r="H964" t="str">
        <f t="shared" si="183"/>
        <v>150</v>
      </c>
      <c r="I964">
        <f t="shared" si="184"/>
        <v>17</v>
      </c>
      <c r="J964">
        <f t="shared" si="185"/>
        <v>31.483999728000001</v>
      </c>
      <c r="K964">
        <f t="shared" si="186"/>
        <v>23</v>
      </c>
      <c r="L964">
        <f t="shared" si="187"/>
        <v>42.595999632000002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6'!B963,FIND("/M",'Day16'!B963,1)-2,2))*-1</f>
        <v>-13</v>
      </c>
      <c r="R964">
        <f t="shared" si="191"/>
        <v>-23.655589053194625</v>
      </c>
      <c r="S964">
        <f t="shared" si="181"/>
        <v>-25.07758383030172</v>
      </c>
    </row>
    <row r="965" spans="2:19" x14ac:dyDescent="0.25">
      <c r="B965" s="15" t="str">
        <f>MID('Day16'!B964,9,8)</f>
        <v xml:space="preserve"> 160958Z</v>
      </c>
      <c r="C965" t="str">
        <f>IF(ISNUMBER(FIND("AUTO",'Day16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6'!B964,1))=TRUE,8,5)</f>
        <v>8</v>
      </c>
      <c r="G965" t="str">
        <f>MID('Day16'!B964,E965,'OMODecode (16)'!F965)</f>
        <v>16019G23</v>
      </c>
      <c r="H965" t="str">
        <f t="shared" si="183"/>
        <v>160</v>
      </c>
      <c r="I965">
        <f t="shared" si="184"/>
        <v>19</v>
      </c>
      <c r="J965">
        <f t="shared" si="185"/>
        <v>35.187999696000006</v>
      </c>
      <c r="K965">
        <f t="shared" si="186"/>
        <v>23</v>
      </c>
      <c r="L965">
        <f t="shared" si="187"/>
        <v>42.595999632000002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6'!B964,FIND("/M",'Day16'!B964,1)-2,2))*-1</f>
        <v>-13</v>
      </c>
      <c r="R965">
        <f t="shared" si="191"/>
        <v>-24.170838689176403</v>
      </c>
      <c r="S965">
        <f t="shared" si="181"/>
        <v>-25.07758383030172</v>
      </c>
    </row>
    <row r="966" spans="2:19" x14ac:dyDescent="0.25">
      <c r="B966" s="15" t="str">
        <f>MID('Day16'!B965,9,8)</f>
        <v xml:space="preserve"> 160959Z</v>
      </c>
      <c r="C966" t="str">
        <f>IF(ISNUMBER(FIND("AUTO",'Day16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6'!B965,1))=TRUE,8,5)</f>
        <v>8</v>
      </c>
      <c r="G966" t="str">
        <f>MID('Day16'!B965,E966,'OMODecode (16)'!F966)</f>
        <v>17019G23</v>
      </c>
      <c r="H966" t="str">
        <f t="shared" si="183"/>
        <v>170</v>
      </c>
      <c r="I966">
        <f t="shared" si="184"/>
        <v>19</v>
      </c>
      <c r="J966">
        <f t="shared" si="185"/>
        <v>35.187999696000006</v>
      </c>
      <c r="K966">
        <f t="shared" si="186"/>
        <v>23</v>
      </c>
      <c r="L966">
        <f t="shared" si="187"/>
        <v>42.595999632000002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6'!B965,FIND("/M",'Day16'!B965,1)-2,2))*-1</f>
        <v>-13</v>
      </c>
      <c r="R966">
        <f t="shared" si="191"/>
        <v>-24.170838689176403</v>
      </c>
      <c r="S966">
        <f t="shared" si="181"/>
        <v>-25.07758383030172</v>
      </c>
    </row>
    <row r="967" spans="2:19" x14ac:dyDescent="0.25">
      <c r="B967" s="15" t="str">
        <f>MID('Day16'!B966,9,8)</f>
        <v xml:space="preserve"> 161000Z</v>
      </c>
      <c r="C967" t="str">
        <f>IF(ISNUMBER(FIND("AUTO",'Day16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6'!B966,1))=TRUE,8,5)</f>
        <v>8</v>
      </c>
      <c r="G967" t="str">
        <f>MID('Day16'!B966,E967,'OMODecode (16)'!F967)</f>
        <v>17020G23</v>
      </c>
      <c r="H967" t="str">
        <f t="shared" si="183"/>
        <v>170</v>
      </c>
      <c r="I967">
        <f t="shared" si="184"/>
        <v>20</v>
      </c>
      <c r="J967">
        <f t="shared" si="185"/>
        <v>37.039999680000001</v>
      </c>
      <c r="K967">
        <f t="shared" si="186"/>
        <v>23</v>
      </c>
      <c r="L967">
        <f t="shared" si="187"/>
        <v>42.595999632000002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6'!B966,FIND("/M",'Day16'!B966,1)-2,2))*-1</f>
        <v>-13</v>
      </c>
      <c r="R967">
        <f t="shared" si="191"/>
        <v>-24.411560458233112</v>
      </c>
      <c r="S967">
        <f t="shared" si="181"/>
        <v>-25.07758383030172</v>
      </c>
    </row>
    <row r="968" spans="2:19" x14ac:dyDescent="0.25">
      <c r="B968" s="15" t="str">
        <f>MID('Day16'!B967,9,8)</f>
        <v xml:space="preserve"> 161001Z</v>
      </c>
      <c r="C968" t="str">
        <f>IF(ISNUMBER(FIND("AUTO",'Day16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6'!B967,1))=TRUE,8,5)</f>
        <v>5</v>
      </c>
      <c r="G968" t="str">
        <f>MID('Day16'!B967,E968,'OMODecode (16)'!F968)</f>
        <v>17021</v>
      </c>
      <c r="H968" t="str">
        <f t="shared" si="183"/>
        <v>170</v>
      </c>
      <c r="I968">
        <f t="shared" si="184"/>
        <v>21</v>
      </c>
      <c r="J968">
        <f t="shared" si="185"/>
        <v>38.891999664000004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6'!B967,FIND("/M",'Day16'!B967,1)-2,2))*-1</f>
        <v>-13</v>
      </c>
      <c r="R968">
        <f t="shared" si="191"/>
        <v>-24.642375544932221</v>
      </c>
      <c r="S968">
        <f t="shared" si="181"/>
        <v>5.040499999999998</v>
      </c>
    </row>
    <row r="969" spans="2:19" x14ac:dyDescent="0.25">
      <c r="B969" s="15" t="str">
        <f>MID('Day16'!B968,9,8)</f>
        <v xml:space="preserve"> 161002Z</v>
      </c>
      <c r="C969" t="str">
        <f>IF(ISNUMBER(FIND("AUTO",'Day16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6'!B968,1))=TRUE,8,5)</f>
        <v>5</v>
      </c>
      <c r="G969" t="str">
        <f>MID('Day16'!B968,E969,'OMODecode (16)'!F969)</f>
        <v>17021</v>
      </c>
      <c r="H969" t="str">
        <f t="shared" si="183"/>
        <v>170</v>
      </c>
      <c r="I969">
        <f t="shared" si="184"/>
        <v>21</v>
      </c>
      <c r="J969">
        <f t="shared" si="185"/>
        <v>38.891999664000004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6'!B968,FIND("/M",'Day16'!B968,1)-2,2))*-1</f>
        <v>-13</v>
      </c>
      <c r="R969">
        <f t="shared" si="191"/>
        <v>-24.642375544932221</v>
      </c>
      <c r="S969">
        <f t="shared" si="181"/>
        <v>5.040499999999998</v>
      </c>
    </row>
    <row r="970" spans="2:19" x14ac:dyDescent="0.25">
      <c r="B970" s="15" t="str">
        <f>MID('Day16'!B969,9,8)</f>
        <v xml:space="preserve"> 161003Z</v>
      </c>
      <c r="C970" t="str">
        <f>IF(ISNUMBER(FIND("AUTO",'Day16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6'!B969,1))=TRUE,8,5)</f>
        <v>8</v>
      </c>
      <c r="G970" t="str">
        <f>MID('Day16'!B969,E970,'OMODecode (16)'!F970)</f>
        <v>16021G26</v>
      </c>
      <c r="H970" t="str">
        <f t="shared" si="183"/>
        <v>160</v>
      </c>
      <c r="I970">
        <f t="shared" si="184"/>
        <v>21</v>
      </c>
      <c r="J970">
        <f t="shared" si="185"/>
        <v>38.891999664000004</v>
      </c>
      <c r="K970">
        <f t="shared" si="186"/>
        <v>26</v>
      </c>
      <c r="L970">
        <f t="shared" si="187"/>
        <v>48.151999584000002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6'!B969,FIND("/M",'Day16'!B969,1)-2,2))*-1</f>
        <v>-13</v>
      </c>
      <c r="R970">
        <f t="shared" si="191"/>
        <v>-24.642375544932221</v>
      </c>
      <c r="S970">
        <f t="shared" si="181"/>
        <v>-25.674224179770732</v>
      </c>
    </row>
    <row r="971" spans="2:19" x14ac:dyDescent="0.25">
      <c r="B971" s="15" t="str">
        <f>MID('Day16'!B970,9,8)</f>
        <v xml:space="preserve"> 161004Z</v>
      </c>
      <c r="C971" t="str">
        <f>IF(ISNUMBER(FIND("AUTO",'Day16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6'!B970,1))=TRUE,8,5)</f>
        <v>8</v>
      </c>
      <c r="G971" t="str">
        <f>MID('Day16'!B970,E971,'OMODecode (16)'!F971)</f>
        <v>16020G26</v>
      </c>
      <c r="H971" t="str">
        <f t="shared" si="183"/>
        <v>160</v>
      </c>
      <c r="I971">
        <f t="shared" si="184"/>
        <v>20</v>
      </c>
      <c r="J971">
        <f t="shared" si="185"/>
        <v>37.039999680000001</v>
      </c>
      <c r="K971">
        <f t="shared" si="186"/>
        <v>26</v>
      </c>
      <c r="L971">
        <f t="shared" si="187"/>
        <v>48.151999584000002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6'!B970,FIND("/M",'Day16'!B970,1)-2,2))*-1</f>
        <v>-13</v>
      </c>
      <c r="R971">
        <f t="shared" si="191"/>
        <v>-24.411560458233112</v>
      </c>
      <c r="S971">
        <f t="shared" si="181"/>
        <v>-25.674224179770732</v>
      </c>
    </row>
    <row r="972" spans="2:19" x14ac:dyDescent="0.25">
      <c r="B972" s="15" t="str">
        <f>MID('Day16'!B971,9,8)</f>
        <v xml:space="preserve"> 161005Z</v>
      </c>
      <c r="C972" t="str">
        <f>IF(ISNUMBER(FIND("AUTO",'Day16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6'!B971,1))=TRUE,8,5)</f>
        <v>8</v>
      </c>
      <c r="G972" t="str">
        <f>MID('Day16'!B971,E972,'OMODecode (16)'!F972)</f>
        <v>16019G26</v>
      </c>
      <c r="H972" t="str">
        <f t="shared" si="183"/>
        <v>160</v>
      </c>
      <c r="I972">
        <f t="shared" si="184"/>
        <v>19</v>
      </c>
      <c r="J972">
        <f t="shared" si="185"/>
        <v>35.187999696000006</v>
      </c>
      <c r="K972">
        <f t="shared" si="186"/>
        <v>26</v>
      </c>
      <c r="L972">
        <f t="shared" si="187"/>
        <v>48.151999584000002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6'!B971,FIND("/M",'Day16'!B971,1)-2,2))*-1</f>
        <v>-13</v>
      </c>
      <c r="R972">
        <f t="shared" si="191"/>
        <v>-24.170838689176403</v>
      </c>
      <c r="S972">
        <f t="shared" si="181"/>
        <v>-25.674224179770732</v>
      </c>
    </row>
    <row r="973" spans="2:19" x14ac:dyDescent="0.25">
      <c r="B973" s="15" t="str">
        <f>MID('Day16'!B972,9,8)</f>
        <v xml:space="preserve"> 161006Z</v>
      </c>
      <c r="C973" t="str">
        <f>IF(ISNUMBER(FIND("AUTO",'Day16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6'!B972,1))=TRUE,8,5)</f>
        <v>8</v>
      </c>
      <c r="G973" t="str">
        <f>MID('Day16'!B972,E973,'OMODecode (16)'!F973)</f>
        <v>15017G26</v>
      </c>
      <c r="H973" t="str">
        <f t="shared" si="183"/>
        <v>150</v>
      </c>
      <c r="I973">
        <f t="shared" si="184"/>
        <v>17</v>
      </c>
      <c r="J973">
        <f t="shared" si="185"/>
        <v>31.483999728000001</v>
      </c>
      <c r="K973">
        <f t="shared" si="186"/>
        <v>26</v>
      </c>
      <c r="L973">
        <f t="shared" si="187"/>
        <v>48.151999584000002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6'!B972,FIND("/M",'Day16'!B972,1)-2,2))*-1</f>
        <v>-13</v>
      </c>
      <c r="R973">
        <f t="shared" si="191"/>
        <v>-23.655589053194625</v>
      </c>
      <c r="S973">
        <f t="shared" si="181"/>
        <v>-25.674224179770732</v>
      </c>
    </row>
    <row r="974" spans="2:19" x14ac:dyDescent="0.25">
      <c r="B974" s="15" t="str">
        <f>MID('Day16'!B973,9,8)</f>
        <v xml:space="preserve"> 161007Z</v>
      </c>
      <c r="C974" t="str">
        <f>IF(ISNUMBER(FIND("AUTO",'Day16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6'!B973,1))=TRUE,8,5)</f>
        <v>8</v>
      </c>
      <c r="G974" t="str">
        <f>MID('Day16'!B973,E974,'OMODecode (16)'!F974)</f>
        <v>15017G26</v>
      </c>
      <c r="H974" t="str">
        <f t="shared" si="183"/>
        <v>150</v>
      </c>
      <c r="I974">
        <f t="shared" si="184"/>
        <v>17</v>
      </c>
      <c r="J974">
        <f t="shared" si="185"/>
        <v>31.483999728000001</v>
      </c>
      <c r="K974">
        <f t="shared" si="186"/>
        <v>26</v>
      </c>
      <c r="L974">
        <f t="shared" si="187"/>
        <v>48.151999584000002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6'!B973,FIND("/M",'Day16'!B973,1)-2,2))*-1</f>
        <v>-13</v>
      </c>
      <c r="R974">
        <f t="shared" si="191"/>
        <v>-23.655589053194625</v>
      </c>
      <c r="S974">
        <f t="shared" si="181"/>
        <v>-25.674224179770732</v>
      </c>
    </row>
    <row r="975" spans="2:19" x14ac:dyDescent="0.25">
      <c r="B975" s="15" t="str">
        <f>MID('Day16'!B974,9,8)</f>
        <v xml:space="preserve"> 161008Z</v>
      </c>
      <c r="C975" t="str">
        <f>IF(ISNUMBER(FIND("AUTO",'Day16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6'!B974,1))=TRUE,8,5)</f>
        <v>8</v>
      </c>
      <c r="G975" t="str">
        <f>MID('Day16'!B974,E975,'OMODecode (16)'!F975)</f>
        <v>15020G26</v>
      </c>
      <c r="H975" t="str">
        <f t="shared" si="183"/>
        <v>150</v>
      </c>
      <c r="I975">
        <f t="shared" si="184"/>
        <v>20</v>
      </c>
      <c r="J975">
        <f t="shared" si="185"/>
        <v>37.039999680000001</v>
      </c>
      <c r="K975">
        <f t="shared" si="186"/>
        <v>26</v>
      </c>
      <c r="L975">
        <f t="shared" si="187"/>
        <v>48.151999584000002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6'!B974,FIND("/M",'Day16'!B974,1)-2,2))*-1</f>
        <v>-13</v>
      </c>
      <c r="R975">
        <f t="shared" si="191"/>
        <v>-24.411560458233112</v>
      </c>
      <c r="S975">
        <f t="shared" si="181"/>
        <v>-25.674224179770732</v>
      </c>
    </row>
    <row r="976" spans="2:19" x14ac:dyDescent="0.25">
      <c r="B976" s="15" t="str">
        <f>MID('Day16'!B975,9,8)</f>
        <v xml:space="preserve"> 161009Z</v>
      </c>
      <c r="C976" t="str">
        <f>IF(ISNUMBER(FIND("AUTO",'Day16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6'!B975,1))=TRUE,8,5)</f>
        <v>8</v>
      </c>
      <c r="G976" t="str">
        <f>MID('Day16'!B975,E976,'OMODecode (16)'!F976)</f>
        <v>16023G28</v>
      </c>
      <c r="H976" t="str">
        <f t="shared" si="183"/>
        <v>160</v>
      </c>
      <c r="I976">
        <f t="shared" si="184"/>
        <v>23</v>
      </c>
      <c r="J976">
        <f t="shared" si="185"/>
        <v>42.595999632000002</v>
      </c>
      <c r="K976">
        <f t="shared" si="186"/>
        <v>28</v>
      </c>
      <c r="L976">
        <f t="shared" si="187"/>
        <v>51.855999552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6'!B975,FIND("/M",'Day16'!B975,1)-2,2))*-1</f>
        <v>-13</v>
      </c>
      <c r="R976">
        <f t="shared" si="191"/>
        <v>-25.07758383030172</v>
      </c>
      <c r="S976">
        <f t="shared" si="181"/>
        <v>-26.040584855021407</v>
      </c>
    </row>
    <row r="977" spans="2:19" x14ac:dyDescent="0.25">
      <c r="B977" s="15" t="str">
        <f>MID('Day16'!B976,9,8)</f>
        <v xml:space="preserve"> 161010Z</v>
      </c>
      <c r="C977" t="str">
        <f>IF(ISNUMBER(FIND("AUTO",'Day16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6'!B976,1))=TRUE,8,5)</f>
        <v>8</v>
      </c>
      <c r="G977" t="str">
        <f>MID('Day16'!B976,E977,'OMODecode (16)'!F977)</f>
        <v>16022G28</v>
      </c>
      <c r="H977" t="str">
        <f t="shared" si="183"/>
        <v>160</v>
      </c>
      <c r="I977">
        <f t="shared" si="184"/>
        <v>22</v>
      </c>
      <c r="J977">
        <f t="shared" si="185"/>
        <v>40.743999648000006</v>
      </c>
      <c r="K977">
        <f t="shared" si="186"/>
        <v>28</v>
      </c>
      <c r="L977">
        <f t="shared" si="187"/>
        <v>51.855999552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6'!B976,FIND("/M",'Day16'!B976,1)-2,2))*-1</f>
        <v>-13</v>
      </c>
      <c r="R977">
        <f t="shared" si="191"/>
        <v>-24.86413547666767</v>
      </c>
      <c r="S977">
        <f t="shared" si="181"/>
        <v>-26.040584855021407</v>
      </c>
    </row>
    <row r="978" spans="2:19" x14ac:dyDescent="0.25">
      <c r="B978" s="15" t="str">
        <f>MID('Day16'!B977,9,8)</f>
        <v xml:space="preserve"> 161011Z</v>
      </c>
      <c r="C978" t="str">
        <f>IF(ISNUMBER(FIND("AUTO",'Day16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6'!B977,1))=TRUE,8,5)</f>
        <v>8</v>
      </c>
      <c r="G978" t="str">
        <f>MID('Day16'!B977,E978,'OMODecode (16)'!F978)</f>
        <v>16020G28</v>
      </c>
      <c r="H978" t="str">
        <f t="shared" si="183"/>
        <v>160</v>
      </c>
      <c r="I978">
        <f t="shared" si="184"/>
        <v>20</v>
      </c>
      <c r="J978">
        <f t="shared" si="185"/>
        <v>37.039999680000001</v>
      </c>
      <c r="K978">
        <f t="shared" si="186"/>
        <v>28</v>
      </c>
      <c r="L978">
        <f t="shared" si="187"/>
        <v>51.855999552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6'!B977,FIND("/M",'Day16'!B977,1)-2,2))*-1</f>
        <v>-13</v>
      </c>
      <c r="R978">
        <f t="shared" si="191"/>
        <v>-24.411560458233112</v>
      </c>
      <c r="S978">
        <f t="shared" si="181"/>
        <v>-26.040584855021407</v>
      </c>
    </row>
    <row r="979" spans="2:19" x14ac:dyDescent="0.25">
      <c r="B979" s="15" t="str">
        <f>MID('Day16'!B978,9,8)</f>
        <v xml:space="preserve"> 161012Z</v>
      </c>
      <c r="C979" t="str">
        <f>IF(ISNUMBER(FIND("AUTO",'Day16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6'!B978,1))=TRUE,8,5)</f>
        <v>8</v>
      </c>
      <c r="G979" t="str">
        <f>MID('Day16'!B978,E979,'OMODecode (16)'!F979)</f>
        <v>16020G28</v>
      </c>
      <c r="H979" t="str">
        <f t="shared" si="183"/>
        <v>160</v>
      </c>
      <c r="I979">
        <f t="shared" si="184"/>
        <v>20</v>
      </c>
      <c r="J979">
        <f t="shared" si="185"/>
        <v>37.039999680000001</v>
      </c>
      <c r="K979">
        <f t="shared" si="186"/>
        <v>28</v>
      </c>
      <c r="L979">
        <f t="shared" si="187"/>
        <v>51.855999552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6'!B978,FIND("/M",'Day16'!B978,1)-2,2))*-1</f>
        <v>-13</v>
      </c>
      <c r="R979">
        <f t="shared" si="191"/>
        <v>-24.411560458233112</v>
      </c>
      <c r="S979">
        <f t="shared" si="181"/>
        <v>-26.040584855021407</v>
      </c>
    </row>
    <row r="980" spans="2:19" x14ac:dyDescent="0.25">
      <c r="B980" s="15" t="str">
        <f>MID('Day16'!B979,9,8)</f>
        <v xml:space="preserve"> 161013Z</v>
      </c>
      <c r="C980" t="str">
        <f>IF(ISNUMBER(FIND("AUTO",'Day16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6'!B979,1))=TRUE,8,5)</f>
        <v>8</v>
      </c>
      <c r="G980" t="str">
        <f>MID('Day16'!B979,E980,'OMODecode (16)'!F980)</f>
        <v>16020G28</v>
      </c>
      <c r="H980" t="str">
        <f t="shared" si="183"/>
        <v>160</v>
      </c>
      <c r="I980">
        <f t="shared" si="184"/>
        <v>20</v>
      </c>
      <c r="J980">
        <f t="shared" si="185"/>
        <v>37.039999680000001</v>
      </c>
      <c r="K980">
        <f t="shared" si="186"/>
        <v>28</v>
      </c>
      <c r="L980">
        <f t="shared" si="187"/>
        <v>51.855999552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6'!B979,FIND("/M",'Day16'!B979,1)-2,2))*-1</f>
        <v>-13</v>
      </c>
      <c r="R980">
        <f t="shared" si="191"/>
        <v>-24.411560458233112</v>
      </c>
      <c r="S980">
        <f t="shared" si="181"/>
        <v>-26.040584855021407</v>
      </c>
    </row>
    <row r="981" spans="2:19" x14ac:dyDescent="0.25">
      <c r="B981" s="15" t="str">
        <f>MID('Day16'!B980,9,8)</f>
        <v xml:space="preserve"> 161014Z</v>
      </c>
      <c r="C981" t="str">
        <f>IF(ISNUMBER(FIND("AUTO",'Day16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6'!B980,1))=TRUE,8,5)</f>
        <v>8</v>
      </c>
      <c r="G981" t="str">
        <f>MID('Day16'!B980,E981,'OMODecode (16)'!F981)</f>
        <v>16018G28</v>
      </c>
      <c r="H981" t="str">
        <f t="shared" si="183"/>
        <v>160</v>
      </c>
      <c r="I981">
        <f t="shared" si="184"/>
        <v>18</v>
      </c>
      <c r="J981">
        <f t="shared" si="185"/>
        <v>33.335999712000003</v>
      </c>
      <c r="K981">
        <f t="shared" si="186"/>
        <v>28</v>
      </c>
      <c r="L981">
        <f t="shared" si="187"/>
        <v>51.855999552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6'!B980,FIND("/M",'Day16'!B980,1)-2,2))*-1</f>
        <v>-13</v>
      </c>
      <c r="R981">
        <f t="shared" si="191"/>
        <v>-23.919228421729827</v>
      </c>
      <c r="S981">
        <f t="shared" si="181"/>
        <v>-26.040584855021407</v>
      </c>
    </row>
    <row r="982" spans="2:19" x14ac:dyDescent="0.25">
      <c r="B982" s="15" t="str">
        <f>MID('Day16'!B981,9,8)</f>
        <v xml:space="preserve"> 161015Z</v>
      </c>
      <c r="C982" t="str">
        <f>IF(ISNUMBER(FIND("AUTO",'Day16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6'!B981,1))=TRUE,8,5)</f>
        <v>8</v>
      </c>
      <c r="G982" t="str">
        <f>MID('Day16'!B981,E982,'OMODecode (16)'!F982)</f>
        <v>16019G28</v>
      </c>
      <c r="H982" t="str">
        <f t="shared" si="183"/>
        <v>160</v>
      </c>
      <c r="I982">
        <f t="shared" si="184"/>
        <v>19</v>
      </c>
      <c r="J982">
        <f t="shared" si="185"/>
        <v>35.187999696000006</v>
      </c>
      <c r="K982">
        <f t="shared" si="186"/>
        <v>28</v>
      </c>
      <c r="L982">
        <f t="shared" si="187"/>
        <v>51.855999552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6'!B981,FIND("/M",'Day16'!B981,1)-2,2))*-1</f>
        <v>-13</v>
      </c>
      <c r="R982">
        <f t="shared" si="191"/>
        <v>-24.170838689176403</v>
      </c>
      <c r="S982">
        <f t="shared" si="181"/>
        <v>-26.040584855021407</v>
      </c>
    </row>
    <row r="983" spans="2:19" x14ac:dyDescent="0.25">
      <c r="B983" s="15" t="str">
        <f>MID('Day16'!B982,9,8)</f>
        <v xml:space="preserve"> 161016Z</v>
      </c>
      <c r="C983" t="str">
        <f>IF(ISNUMBER(FIND("AUTO",'Day16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6'!B982,1))=TRUE,8,5)</f>
        <v>8</v>
      </c>
      <c r="G983" t="str">
        <f>MID('Day16'!B982,E983,'OMODecode (16)'!F983)</f>
        <v>16020G28</v>
      </c>
      <c r="H983" t="str">
        <f t="shared" si="183"/>
        <v>160</v>
      </c>
      <c r="I983">
        <f t="shared" si="184"/>
        <v>20</v>
      </c>
      <c r="J983">
        <f t="shared" si="185"/>
        <v>37.039999680000001</v>
      </c>
      <c r="K983">
        <f t="shared" si="186"/>
        <v>28</v>
      </c>
      <c r="L983">
        <f t="shared" si="187"/>
        <v>51.855999552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6'!B982,FIND("/M",'Day16'!B982,1)-2,2))*-1</f>
        <v>-13</v>
      </c>
      <c r="R983">
        <f t="shared" si="191"/>
        <v>-24.411560458233112</v>
      </c>
      <c r="S983">
        <f t="shared" si="181"/>
        <v>-26.040584855021407</v>
      </c>
    </row>
    <row r="984" spans="2:19" x14ac:dyDescent="0.25">
      <c r="B984" s="15" t="str">
        <f>MID('Day16'!B983,9,8)</f>
        <v xml:space="preserve"> 161017Z</v>
      </c>
      <c r="C984" t="str">
        <f>IF(ISNUMBER(FIND("AUTO",'Day16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6'!B983,1))=TRUE,8,5)</f>
        <v>8</v>
      </c>
      <c r="G984" t="str">
        <f>MID('Day16'!B983,E984,'OMODecode (16)'!F984)</f>
        <v>16018G28</v>
      </c>
      <c r="H984" t="str">
        <f t="shared" si="183"/>
        <v>160</v>
      </c>
      <c r="I984">
        <f t="shared" si="184"/>
        <v>18</v>
      </c>
      <c r="J984">
        <f t="shared" si="185"/>
        <v>33.335999712000003</v>
      </c>
      <c r="K984">
        <f t="shared" si="186"/>
        <v>28</v>
      </c>
      <c r="L984">
        <f t="shared" si="187"/>
        <v>51.855999552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6'!B983,FIND("/M",'Day16'!B983,1)-2,2))*-1</f>
        <v>-13</v>
      </c>
      <c r="R984">
        <f t="shared" si="191"/>
        <v>-23.919228421729827</v>
      </c>
      <c r="S984">
        <f t="shared" si="181"/>
        <v>-26.040584855021407</v>
      </c>
    </row>
    <row r="985" spans="2:19" x14ac:dyDescent="0.25">
      <c r="B985" s="15" t="str">
        <f>MID('Day16'!B984,9,8)</f>
        <v xml:space="preserve"> 161018Z</v>
      </c>
      <c r="C985" t="str">
        <f>IF(ISNUMBER(FIND("AUTO",'Day16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6'!B984,1))=TRUE,8,5)</f>
        <v>8</v>
      </c>
      <c r="G985" t="str">
        <f>MID('Day16'!B984,E985,'OMODecode (16)'!F985)</f>
        <v>16017G28</v>
      </c>
      <c r="H985" t="str">
        <f t="shared" si="183"/>
        <v>160</v>
      </c>
      <c r="I985">
        <f t="shared" si="184"/>
        <v>17</v>
      </c>
      <c r="J985">
        <f t="shared" si="185"/>
        <v>31.483999728000001</v>
      </c>
      <c r="K985">
        <f t="shared" si="186"/>
        <v>28</v>
      </c>
      <c r="L985">
        <f t="shared" si="187"/>
        <v>51.855999552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6'!B984,FIND("/M",'Day16'!B984,1)-2,2))*-1</f>
        <v>-13</v>
      </c>
      <c r="R985">
        <f t="shared" si="191"/>
        <v>-23.655589053194625</v>
      </c>
      <c r="S985">
        <f t="shared" si="181"/>
        <v>-26.040584855021407</v>
      </c>
    </row>
    <row r="986" spans="2:19" x14ac:dyDescent="0.25">
      <c r="B986" s="15" t="str">
        <f>MID('Day16'!B985,9,8)</f>
        <v xml:space="preserve"> 161019Z</v>
      </c>
      <c r="C986" t="str">
        <f>IF(ISNUMBER(FIND("AUTO",'Day16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6'!B985,1))=TRUE,8,5)</f>
        <v>8</v>
      </c>
      <c r="G986" t="str">
        <f>MID('Day16'!B985,E986,'OMODecode (16)'!F986)</f>
        <v>15017G28</v>
      </c>
      <c r="H986" t="str">
        <f t="shared" si="183"/>
        <v>150</v>
      </c>
      <c r="I986">
        <f t="shared" si="184"/>
        <v>17</v>
      </c>
      <c r="J986">
        <f t="shared" si="185"/>
        <v>31.483999728000001</v>
      </c>
      <c r="K986">
        <f t="shared" si="186"/>
        <v>28</v>
      </c>
      <c r="L986">
        <f t="shared" si="187"/>
        <v>51.855999552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6'!B985,FIND("/M",'Day16'!B985,1)-2,2))*-1</f>
        <v>-13</v>
      </c>
      <c r="R986">
        <f t="shared" si="191"/>
        <v>-23.655589053194625</v>
      </c>
      <c r="S986">
        <f t="shared" si="181"/>
        <v>-26.040584855021407</v>
      </c>
    </row>
    <row r="987" spans="2:19" x14ac:dyDescent="0.25">
      <c r="B987" s="15" t="str">
        <f>MID('Day16'!B986,9,8)</f>
        <v xml:space="preserve"> 161020Z</v>
      </c>
      <c r="C987" t="str">
        <f>IF(ISNUMBER(FIND("AUTO",'Day16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6'!B986,1))=TRUE,8,5)</f>
        <v>8</v>
      </c>
      <c r="G987" t="str">
        <f>MID('Day16'!B986,E987,'OMODecode (16)'!F987)</f>
        <v>16018G27</v>
      </c>
      <c r="H987" t="str">
        <f t="shared" si="183"/>
        <v>160</v>
      </c>
      <c r="I987">
        <f t="shared" si="184"/>
        <v>18</v>
      </c>
      <c r="J987">
        <f t="shared" si="185"/>
        <v>33.335999712000003</v>
      </c>
      <c r="K987">
        <f t="shared" si="186"/>
        <v>27</v>
      </c>
      <c r="L987">
        <f t="shared" si="187"/>
        <v>50.003999567999998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6'!B986,FIND("/M",'Day16'!B986,1)-2,2))*-1</f>
        <v>-13</v>
      </c>
      <c r="R987">
        <f t="shared" si="191"/>
        <v>-23.919228421729827</v>
      </c>
      <c r="S987">
        <f t="shared" si="181"/>
        <v>-25.860254684997429</v>
      </c>
    </row>
    <row r="988" spans="2:19" x14ac:dyDescent="0.25">
      <c r="B988" s="15" t="str">
        <f>MID('Day16'!B987,9,8)</f>
        <v xml:space="preserve"> 161021Z</v>
      </c>
      <c r="C988" t="str">
        <f>IF(ISNUMBER(FIND("AUTO",'Day16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6'!B987,1))=TRUE,8,5)</f>
        <v>8</v>
      </c>
      <c r="G988" t="str">
        <f>MID('Day16'!B987,E988,'OMODecode (16)'!F988)</f>
        <v>16020G27</v>
      </c>
      <c r="H988" t="str">
        <f t="shared" si="183"/>
        <v>160</v>
      </c>
      <c r="I988">
        <f t="shared" si="184"/>
        <v>20</v>
      </c>
      <c r="J988">
        <f t="shared" si="185"/>
        <v>37.039999680000001</v>
      </c>
      <c r="K988">
        <f t="shared" si="186"/>
        <v>27</v>
      </c>
      <c r="L988">
        <f t="shared" si="187"/>
        <v>50.003999567999998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6'!B987,FIND("/M",'Day16'!B987,1)-2,2))*-1</f>
        <v>-13</v>
      </c>
      <c r="R988">
        <f t="shared" si="191"/>
        <v>-24.411560458233112</v>
      </c>
      <c r="S988">
        <f t="shared" si="181"/>
        <v>-25.860254684997429</v>
      </c>
    </row>
    <row r="989" spans="2:19" x14ac:dyDescent="0.25">
      <c r="B989" s="15" t="str">
        <f>MID('Day16'!B988,9,8)</f>
        <v xml:space="preserve"> 161022Z</v>
      </c>
      <c r="C989" t="str">
        <f>IF(ISNUMBER(FIND("AUTO",'Day16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6'!B988,1))=TRUE,8,5)</f>
        <v>8</v>
      </c>
      <c r="G989" t="str">
        <f>MID('Day16'!B988,E989,'OMODecode (16)'!F989)</f>
        <v>17022G27</v>
      </c>
      <c r="H989" t="str">
        <f t="shared" si="183"/>
        <v>170</v>
      </c>
      <c r="I989">
        <f t="shared" si="184"/>
        <v>22</v>
      </c>
      <c r="J989">
        <f t="shared" si="185"/>
        <v>40.743999648000006</v>
      </c>
      <c r="K989">
        <f t="shared" si="186"/>
        <v>27</v>
      </c>
      <c r="L989">
        <f t="shared" si="187"/>
        <v>50.003999567999998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6'!B988,FIND("/M",'Day16'!B988,1)-2,2))*-1</f>
        <v>-13</v>
      </c>
      <c r="R989">
        <f t="shared" si="191"/>
        <v>-24.86413547666767</v>
      </c>
      <c r="S989">
        <f t="shared" si="181"/>
        <v>-25.860254684997429</v>
      </c>
    </row>
    <row r="990" spans="2:19" x14ac:dyDescent="0.25">
      <c r="B990" s="15" t="str">
        <f>MID('Day16'!B989,9,8)</f>
        <v xml:space="preserve"> 161023Z</v>
      </c>
      <c r="C990" t="str">
        <f>IF(ISNUMBER(FIND("AUTO",'Day16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6'!B989,1))=TRUE,8,5)</f>
        <v>8</v>
      </c>
      <c r="G990" t="str">
        <f>MID('Day16'!B989,E990,'OMODecode (16)'!F990)</f>
        <v>17021G27</v>
      </c>
      <c r="H990" t="str">
        <f t="shared" si="183"/>
        <v>170</v>
      </c>
      <c r="I990">
        <f t="shared" si="184"/>
        <v>21</v>
      </c>
      <c r="J990">
        <f t="shared" si="185"/>
        <v>38.891999664000004</v>
      </c>
      <c r="K990">
        <f t="shared" si="186"/>
        <v>27</v>
      </c>
      <c r="L990">
        <f t="shared" si="187"/>
        <v>50.003999567999998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6'!B989,FIND("/M",'Day16'!B989,1)-2,2))*-1</f>
        <v>-13</v>
      </c>
      <c r="R990">
        <f t="shared" si="191"/>
        <v>-24.642375544932221</v>
      </c>
      <c r="S990">
        <f t="shared" si="181"/>
        <v>-25.860254684997429</v>
      </c>
    </row>
    <row r="991" spans="2:19" x14ac:dyDescent="0.25">
      <c r="B991" s="15" t="str">
        <f>MID('Day16'!B990,9,8)</f>
        <v xml:space="preserve"> 161024Z</v>
      </c>
      <c r="C991" t="str">
        <f>IF(ISNUMBER(FIND("AUTO",'Day16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6'!B990,1))=TRUE,8,5)</f>
        <v>8</v>
      </c>
      <c r="G991" t="str">
        <f>MID('Day16'!B990,E991,'OMODecode (16)'!F991)</f>
        <v>16018G27</v>
      </c>
      <c r="H991" t="str">
        <f t="shared" si="183"/>
        <v>160</v>
      </c>
      <c r="I991">
        <f t="shared" si="184"/>
        <v>18</v>
      </c>
      <c r="J991">
        <f t="shared" si="185"/>
        <v>33.335999712000003</v>
      </c>
      <c r="K991">
        <f t="shared" si="186"/>
        <v>27</v>
      </c>
      <c r="L991">
        <f t="shared" si="187"/>
        <v>50.003999567999998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6'!B990,FIND("/M",'Day16'!B990,1)-2,2))*-1</f>
        <v>-13</v>
      </c>
      <c r="R991">
        <f t="shared" si="191"/>
        <v>-23.919228421729827</v>
      </c>
      <c r="S991">
        <f t="shared" si="181"/>
        <v>-25.860254684997429</v>
      </c>
    </row>
    <row r="992" spans="2:19" x14ac:dyDescent="0.25">
      <c r="B992" s="15" t="str">
        <f>MID('Day16'!B991,9,8)</f>
        <v xml:space="preserve"> 161025Z</v>
      </c>
      <c r="C992" t="str">
        <f>IF(ISNUMBER(FIND("AUTO",'Day16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6'!B991,1))=TRUE,8,5)</f>
        <v>8</v>
      </c>
      <c r="G992" t="str">
        <f>MID('Day16'!B991,E992,'OMODecode (16)'!F992)</f>
        <v>16018G27</v>
      </c>
      <c r="H992" t="str">
        <f t="shared" si="183"/>
        <v>160</v>
      </c>
      <c r="I992">
        <f t="shared" si="184"/>
        <v>18</v>
      </c>
      <c r="J992">
        <f t="shared" si="185"/>
        <v>33.335999712000003</v>
      </c>
      <c r="K992">
        <f t="shared" si="186"/>
        <v>27</v>
      </c>
      <c r="L992">
        <f t="shared" si="187"/>
        <v>50.003999567999998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6'!B991,FIND("/M",'Day16'!B991,1)-2,2))*-1</f>
        <v>-13</v>
      </c>
      <c r="R992">
        <f t="shared" si="191"/>
        <v>-23.919228421729827</v>
      </c>
      <c r="S992">
        <f t="shared" si="181"/>
        <v>-25.860254684997429</v>
      </c>
    </row>
    <row r="993" spans="2:19" x14ac:dyDescent="0.25">
      <c r="B993" s="15" t="str">
        <f>MID('Day16'!B992,9,8)</f>
        <v xml:space="preserve"> 161026Z</v>
      </c>
      <c r="C993" t="str">
        <f>IF(ISNUMBER(FIND("AUTO",'Day16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6'!B992,1))=TRUE,8,5)</f>
        <v>8</v>
      </c>
      <c r="G993" t="str">
        <f>MID('Day16'!B992,E993,'OMODecode (16)'!F993)</f>
        <v>16020G26</v>
      </c>
      <c r="H993" t="str">
        <f t="shared" si="183"/>
        <v>160</v>
      </c>
      <c r="I993">
        <f t="shared" si="184"/>
        <v>20</v>
      </c>
      <c r="J993">
        <f t="shared" si="185"/>
        <v>37.039999680000001</v>
      </c>
      <c r="K993">
        <f t="shared" si="186"/>
        <v>26</v>
      </c>
      <c r="L993">
        <f t="shared" si="187"/>
        <v>48.15199958400000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6'!B992,FIND("/M",'Day16'!B992,1)-2,2))*-1</f>
        <v>-13</v>
      </c>
      <c r="R993">
        <f t="shared" si="191"/>
        <v>-24.411560458233112</v>
      </c>
      <c r="S993">
        <f t="shared" si="181"/>
        <v>-25.674224179770732</v>
      </c>
    </row>
    <row r="994" spans="2:19" x14ac:dyDescent="0.25">
      <c r="B994" s="15" t="str">
        <f>MID('Day16'!B993,9,8)</f>
        <v xml:space="preserve"> 161027Z</v>
      </c>
      <c r="C994" t="str">
        <f>IF(ISNUMBER(FIND("AUTO",'Day16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6'!B993,1))=TRUE,8,5)</f>
        <v>8</v>
      </c>
      <c r="G994" t="str">
        <f>MID('Day16'!B993,E994,'OMODecode (16)'!F994)</f>
        <v>15017G26</v>
      </c>
      <c r="H994" t="str">
        <f t="shared" si="183"/>
        <v>150</v>
      </c>
      <c r="I994">
        <f t="shared" si="184"/>
        <v>17</v>
      </c>
      <c r="J994">
        <f t="shared" si="185"/>
        <v>31.483999728000001</v>
      </c>
      <c r="K994">
        <f t="shared" si="186"/>
        <v>26</v>
      </c>
      <c r="L994">
        <f t="shared" si="187"/>
        <v>48.15199958400000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6'!B993,FIND("/M",'Day16'!B993,1)-2,2))*-1</f>
        <v>-13</v>
      </c>
      <c r="R994">
        <f t="shared" si="191"/>
        <v>-23.655589053194625</v>
      </c>
      <c r="S994">
        <f t="shared" si="181"/>
        <v>-25.674224179770732</v>
      </c>
    </row>
    <row r="995" spans="2:19" x14ac:dyDescent="0.25">
      <c r="B995" s="15" t="str">
        <f>MID('Day16'!B994,9,8)</f>
        <v xml:space="preserve"> 161028Z</v>
      </c>
      <c r="C995" t="str">
        <f>IF(ISNUMBER(FIND("AUTO",'Day16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6'!B994,1))=TRUE,8,5)</f>
        <v>8</v>
      </c>
      <c r="G995" t="str">
        <f>MID('Day16'!B994,E995,'OMODecode (16)'!F995)</f>
        <v>14015G26</v>
      </c>
      <c r="H995" t="str">
        <f t="shared" si="183"/>
        <v>140</v>
      </c>
      <c r="I995">
        <f t="shared" si="184"/>
        <v>15</v>
      </c>
      <c r="J995">
        <f t="shared" si="185"/>
        <v>27.779999759999999</v>
      </c>
      <c r="K995">
        <f t="shared" si="186"/>
        <v>26</v>
      </c>
      <c r="L995">
        <f t="shared" si="187"/>
        <v>48.15199958400000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6'!B994,FIND("/M",'Day16'!B994,1)-2,2))*-1</f>
        <v>-13</v>
      </c>
      <c r="R995">
        <f t="shared" si="191"/>
        <v>-23.08663421044939</v>
      </c>
      <c r="S995">
        <f t="shared" si="181"/>
        <v>-25.674224179770732</v>
      </c>
    </row>
    <row r="996" spans="2:19" x14ac:dyDescent="0.25">
      <c r="B996" s="15" t="str">
        <f>MID('Day16'!B995,9,8)</f>
        <v xml:space="preserve"> 161029Z</v>
      </c>
      <c r="C996" t="str">
        <f>IF(ISNUMBER(FIND("AUTO",'Day16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6'!B995,1))=TRUE,8,5)</f>
        <v>8</v>
      </c>
      <c r="G996" t="str">
        <f>MID('Day16'!B995,E996,'OMODecode (16)'!F996)</f>
        <v>14017G26</v>
      </c>
      <c r="H996" t="str">
        <f t="shared" si="183"/>
        <v>140</v>
      </c>
      <c r="I996">
        <f t="shared" si="184"/>
        <v>17</v>
      </c>
      <c r="J996">
        <f t="shared" si="185"/>
        <v>31.483999728000001</v>
      </c>
      <c r="K996">
        <f t="shared" si="186"/>
        <v>26</v>
      </c>
      <c r="L996">
        <f t="shared" si="187"/>
        <v>48.15199958400000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6'!B995,FIND("/M",'Day16'!B995,1)-2,2))*-1</f>
        <v>-13</v>
      </c>
      <c r="R996">
        <f t="shared" si="191"/>
        <v>-23.655589053194625</v>
      </c>
      <c r="S996">
        <f t="shared" si="181"/>
        <v>-25.674224179770732</v>
      </c>
    </row>
    <row r="997" spans="2:19" x14ac:dyDescent="0.25">
      <c r="B997" s="15" t="str">
        <f>MID('Day16'!B996,9,8)</f>
        <v xml:space="preserve"> 161030Z</v>
      </c>
      <c r="C997" t="str">
        <f>IF(ISNUMBER(FIND("AUTO",'Day16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6'!B996,1))=TRUE,8,5)</f>
        <v>8</v>
      </c>
      <c r="G997" t="str">
        <f>MID('Day16'!B996,E997,'OMODecode (16)'!F997)</f>
        <v>14018G26</v>
      </c>
      <c r="H997" t="str">
        <f t="shared" si="183"/>
        <v>140</v>
      </c>
      <c r="I997">
        <f t="shared" si="184"/>
        <v>18</v>
      </c>
      <c r="J997">
        <f t="shared" si="185"/>
        <v>33.335999712000003</v>
      </c>
      <c r="K997">
        <f t="shared" si="186"/>
        <v>26</v>
      </c>
      <c r="L997">
        <f t="shared" si="187"/>
        <v>48.15199958400000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6'!B996,FIND("/M",'Day16'!B996,1)-2,2))*-1</f>
        <v>-13</v>
      </c>
      <c r="R997">
        <f t="shared" si="191"/>
        <v>-23.919228421729827</v>
      </c>
      <c r="S997">
        <f t="shared" si="181"/>
        <v>-25.674224179770732</v>
      </c>
    </row>
    <row r="998" spans="2:19" x14ac:dyDescent="0.25">
      <c r="B998" s="15" t="str">
        <f>MID('Day16'!B997,9,8)</f>
        <v xml:space="preserve"> 161031Z</v>
      </c>
      <c r="C998" t="str">
        <f>IF(ISNUMBER(FIND("AUTO",'Day16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6'!B997,1))=TRUE,8,5)</f>
        <v>8</v>
      </c>
      <c r="G998" t="str">
        <f>MID('Day16'!B997,E998,'OMODecode (16)'!F998)</f>
        <v>14017G26</v>
      </c>
      <c r="H998" t="str">
        <f t="shared" si="183"/>
        <v>140</v>
      </c>
      <c r="I998">
        <f t="shared" si="184"/>
        <v>17</v>
      </c>
      <c r="J998">
        <f t="shared" si="185"/>
        <v>31.483999728000001</v>
      </c>
      <c r="K998">
        <f t="shared" si="186"/>
        <v>26</v>
      </c>
      <c r="L998">
        <f t="shared" si="187"/>
        <v>48.15199958400000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6'!B997,FIND("/M",'Day16'!B997,1)-2,2))*-1</f>
        <v>-13</v>
      </c>
      <c r="R998">
        <f t="shared" si="191"/>
        <v>-23.655589053194625</v>
      </c>
      <c r="S998">
        <f t="shared" si="181"/>
        <v>-25.674224179770732</v>
      </c>
    </row>
    <row r="999" spans="2:19" x14ac:dyDescent="0.25">
      <c r="B999" s="15" t="str">
        <f>MID('Day16'!B998,9,8)</f>
        <v xml:space="preserve"> 161032Z</v>
      </c>
      <c r="C999" t="str">
        <f>IF(ISNUMBER(FIND("AUTO",'Day16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6'!B998,1))=TRUE,8,5)</f>
        <v>8</v>
      </c>
      <c r="G999" t="str">
        <f>MID('Day16'!B998,E999,'OMODecode (16)'!F999)</f>
        <v>15019G26</v>
      </c>
      <c r="H999" t="str">
        <f t="shared" si="183"/>
        <v>150</v>
      </c>
      <c r="I999">
        <f t="shared" si="184"/>
        <v>19</v>
      </c>
      <c r="J999">
        <f t="shared" si="185"/>
        <v>35.187999696000006</v>
      </c>
      <c r="K999">
        <f t="shared" si="186"/>
        <v>26</v>
      </c>
      <c r="L999">
        <f t="shared" si="187"/>
        <v>48.15199958400000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6'!B998,FIND("/M",'Day16'!B998,1)-2,2))*-1</f>
        <v>-13</v>
      </c>
      <c r="R999">
        <f t="shared" si="191"/>
        <v>-24.170838689176403</v>
      </c>
      <c r="S999">
        <f t="shared" si="181"/>
        <v>-25.674224179770732</v>
      </c>
    </row>
    <row r="1000" spans="2:19" x14ac:dyDescent="0.25">
      <c r="B1000" s="15" t="str">
        <f>MID('Day16'!B999,9,8)</f>
        <v xml:space="preserve"> 161033Z</v>
      </c>
      <c r="C1000" t="str">
        <f>IF(ISNUMBER(FIND("AUTO",'Day16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6'!B999,1))=TRUE,8,5)</f>
        <v>8</v>
      </c>
      <c r="G1000" t="str">
        <f>MID('Day16'!B999,E1000,'OMODecode (16)'!F1000)</f>
        <v>16020G25</v>
      </c>
      <c r="H1000" t="str">
        <f t="shared" si="183"/>
        <v>160</v>
      </c>
      <c r="I1000">
        <f t="shared" si="184"/>
        <v>20</v>
      </c>
      <c r="J1000">
        <f t="shared" si="185"/>
        <v>37.039999680000001</v>
      </c>
      <c r="K1000">
        <f t="shared" si="186"/>
        <v>25</v>
      </c>
      <c r="L1000">
        <f t="shared" si="187"/>
        <v>46.2999996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6'!B999,FIND("/M",'Day16'!B999,1)-2,2))*-1</f>
        <v>-13</v>
      </c>
      <c r="R1000">
        <f t="shared" si="191"/>
        <v>-24.411560458233112</v>
      </c>
      <c r="S1000">
        <f t="shared" si="181"/>
        <v>-25.482083141129237</v>
      </c>
    </row>
    <row r="1001" spans="2:19" x14ac:dyDescent="0.25">
      <c r="B1001" s="15" t="str">
        <f>MID('Day16'!B1000,9,8)</f>
        <v xml:space="preserve"> 161034Z</v>
      </c>
      <c r="C1001" t="str">
        <f>IF(ISNUMBER(FIND("AUTO",'Day16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6'!B1000,1))=TRUE,8,5)</f>
        <v>8</v>
      </c>
      <c r="G1001" t="str">
        <f>MID('Day16'!B1000,E1001,'OMODecode (16)'!F1001)</f>
        <v>15020G28</v>
      </c>
      <c r="H1001" t="str">
        <f t="shared" si="183"/>
        <v>150</v>
      </c>
      <c r="I1001">
        <f t="shared" si="184"/>
        <v>20</v>
      </c>
      <c r="J1001">
        <f t="shared" si="185"/>
        <v>37.039999680000001</v>
      </c>
      <c r="K1001">
        <f t="shared" si="186"/>
        <v>28</v>
      </c>
      <c r="L1001">
        <f t="shared" si="187"/>
        <v>51.85599955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6'!B1000,FIND("/M",'Day16'!B1000,1)-2,2))*-1</f>
        <v>-13</v>
      </c>
      <c r="R1001">
        <f t="shared" si="191"/>
        <v>-24.411560458233112</v>
      </c>
      <c r="S1001">
        <f t="shared" si="181"/>
        <v>-26.040584855021407</v>
      </c>
    </row>
    <row r="1002" spans="2:19" x14ac:dyDescent="0.25">
      <c r="B1002" s="15" t="str">
        <f>MID('Day16'!B1001,9,8)</f>
        <v xml:space="preserve"> 161035Z</v>
      </c>
      <c r="C1002" t="str">
        <f>IF(ISNUMBER(FIND("AUTO",'Day16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6'!B1001,1))=TRUE,8,5)</f>
        <v>8</v>
      </c>
      <c r="G1002" t="str">
        <f>MID('Day16'!B1001,E1002,'OMODecode (16)'!F1002)</f>
        <v>15022G28</v>
      </c>
      <c r="H1002" t="str">
        <f t="shared" si="183"/>
        <v>150</v>
      </c>
      <c r="I1002">
        <f t="shared" si="184"/>
        <v>22</v>
      </c>
      <c r="J1002">
        <f t="shared" si="185"/>
        <v>40.743999648000006</v>
      </c>
      <c r="K1002">
        <f t="shared" si="186"/>
        <v>28</v>
      </c>
      <c r="L1002">
        <f t="shared" si="187"/>
        <v>51.855999552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6'!B1001,FIND("/M",'Day16'!B1001,1)-2,2))*-1</f>
        <v>-13</v>
      </c>
      <c r="R1002">
        <f t="shared" si="191"/>
        <v>-24.86413547666767</v>
      </c>
      <c r="S1002">
        <f t="shared" si="181"/>
        <v>-26.040584855021407</v>
      </c>
    </row>
    <row r="1003" spans="2:19" x14ac:dyDescent="0.25">
      <c r="B1003" s="15" t="str">
        <f>MID('Day16'!B1002,9,8)</f>
        <v xml:space="preserve"> 161036Z</v>
      </c>
      <c r="C1003" t="str">
        <f>IF(ISNUMBER(FIND("AUTO",'Day16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6'!B1002,1))=TRUE,8,5)</f>
        <v>8</v>
      </c>
      <c r="G1003" t="str">
        <f>MID('Day16'!B1002,E1003,'OMODecode (16)'!F1003)</f>
        <v>15022G28</v>
      </c>
      <c r="H1003" t="str">
        <f t="shared" si="183"/>
        <v>150</v>
      </c>
      <c r="I1003">
        <f t="shared" si="184"/>
        <v>22</v>
      </c>
      <c r="J1003">
        <f t="shared" si="185"/>
        <v>40.743999648000006</v>
      </c>
      <c r="K1003">
        <f t="shared" si="186"/>
        <v>28</v>
      </c>
      <c r="L1003">
        <f t="shared" si="187"/>
        <v>51.855999552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6'!B1002,FIND("/M",'Day16'!B1002,1)-2,2))*-1</f>
        <v>-13</v>
      </c>
      <c r="R1003">
        <f t="shared" si="191"/>
        <v>-24.86413547666767</v>
      </c>
      <c r="S1003">
        <f t="shared" si="181"/>
        <v>-26.040584855021407</v>
      </c>
    </row>
    <row r="1004" spans="2:19" x14ac:dyDescent="0.25">
      <c r="B1004" s="15" t="str">
        <f>MID('Day16'!B1003,9,8)</f>
        <v xml:space="preserve"> 161037Z</v>
      </c>
      <c r="C1004" t="str">
        <f>IF(ISNUMBER(FIND("AUTO",'Day16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6'!B1003,1))=TRUE,8,5)</f>
        <v>8</v>
      </c>
      <c r="G1004" t="str">
        <f>MID('Day16'!B1003,E1004,'OMODecode (16)'!F1004)</f>
        <v>15022G28</v>
      </c>
      <c r="H1004" t="str">
        <f t="shared" si="183"/>
        <v>150</v>
      </c>
      <c r="I1004">
        <f t="shared" si="184"/>
        <v>22</v>
      </c>
      <c r="J1004">
        <f t="shared" si="185"/>
        <v>40.743999648000006</v>
      </c>
      <c r="K1004">
        <f t="shared" si="186"/>
        <v>28</v>
      </c>
      <c r="L1004">
        <f t="shared" si="187"/>
        <v>51.855999552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6'!B1003,FIND("/M",'Day16'!B1003,1)-2,2))*-1</f>
        <v>-13</v>
      </c>
      <c r="R1004">
        <f t="shared" si="191"/>
        <v>-24.86413547666767</v>
      </c>
      <c r="S1004">
        <f t="shared" si="181"/>
        <v>-26.040584855021407</v>
      </c>
    </row>
    <row r="1005" spans="2:19" x14ac:dyDescent="0.25">
      <c r="B1005" s="15" t="str">
        <f>MID('Day16'!B1004,9,8)</f>
        <v xml:space="preserve"> 161038Z</v>
      </c>
      <c r="C1005" t="str">
        <f>IF(ISNUMBER(FIND("AUTO",'Day16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6'!B1004,1))=TRUE,8,5)</f>
        <v>8</v>
      </c>
      <c r="G1005" t="str">
        <f>MID('Day16'!B1004,E1005,'OMODecode (16)'!F1005)</f>
        <v>15021G28</v>
      </c>
      <c r="H1005" t="str">
        <f t="shared" si="183"/>
        <v>150</v>
      </c>
      <c r="I1005">
        <f t="shared" si="184"/>
        <v>21</v>
      </c>
      <c r="J1005">
        <f t="shared" si="185"/>
        <v>38.891999664000004</v>
      </c>
      <c r="K1005">
        <f t="shared" si="186"/>
        <v>28</v>
      </c>
      <c r="L1005">
        <f t="shared" si="187"/>
        <v>51.855999552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6'!B1004,FIND("/M",'Day16'!B1004,1)-2,2))*-1</f>
        <v>-13</v>
      </c>
      <c r="R1005">
        <f t="shared" si="191"/>
        <v>-24.642375544932221</v>
      </c>
      <c r="S1005">
        <f t="shared" si="181"/>
        <v>-26.040584855021407</v>
      </c>
    </row>
    <row r="1006" spans="2:19" x14ac:dyDescent="0.25">
      <c r="B1006" s="15" t="str">
        <f>MID('Day16'!B1005,9,8)</f>
        <v xml:space="preserve"> 161039Z</v>
      </c>
      <c r="C1006" t="str">
        <f>IF(ISNUMBER(FIND("AUTO",'Day16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6'!B1005,1))=TRUE,8,5)</f>
        <v>8</v>
      </c>
      <c r="G1006" t="str">
        <f>MID('Day16'!B1005,E1006,'OMODecode (16)'!F1006)</f>
        <v>16020G29</v>
      </c>
      <c r="H1006" t="str">
        <f t="shared" si="183"/>
        <v>160</v>
      </c>
      <c r="I1006">
        <f t="shared" si="184"/>
        <v>20</v>
      </c>
      <c r="J1006">
        <f t="shared" si="185"/>
        <v>37.039999680000001</v>
      </c>
      <c r="K1006">
        <f t="shared" si="186"/>
        <v>29</v>
      </c>
      <c r="L1006">
        <f t="shared" si="187"/>
        <v>53.707999536000003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6'!B1005,FIND("/M",'Day16'!B1005,1)-2,2))*-1</f>
        <v>-13</v>
      </c>
      <c r="R1006">
        <f t="shared" si="191"/>
        <v>-24.411560458233112</v>
      </c>
      <c r="S1006">
        <f t="shared" si="181"/>
        <v>-26.21558387723028</v>
      </c>
    </row>
    <row r="1007" spans="2:19" x14ac:dyDescent="0.25">
      <c r="B1007" s="15" t="str">
        <f>MID('Day16'!B1006,9,8)</f>
        <v xml:space="preserve"> 161040Z</v>
      </c>
      <c r="C1007" t="str">
        <f>IF(ISNUMBER(FIND("AUTO",'Day16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6'!B1006,1))=TRUE,8,5)</f>
        <v>8</v>
      </c>
      <c r="G1007" t="str">
        <f>MID('Day16'!B1006,E1007,'OMODecode (16)'!F1007)</f>
        <v>16022G29</v>
      </c>
      <c r="H1007" t="str">
        <f t="shared" si="183"/>
        <v>160</v>
      </c>
      <c r="I1007">
        <f t="shared" si="184"/>
        <v>22</v>
      </c>
      <c r="J1007">
        <f t="shared" si="185"/>
        <v>40.743999648000006</v>
      </c>
      <c r="K1007">
        <f t="shared" si="186"/>
        <v>29</v>
      </c>
      <c r="L1007">
        <f t="shared" si="187"/>
        <v>53.707999536000003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6'!B1006,FIND("/M",'Day16'!B1006,1)-2,2))*-1</f>
        <v>-13</v>
      </c>
      <c r="R1007">
        <f t="shared" si="191"/>
        <v>-24.86413547666767</v>
      </c>
      <c r="S1007">
        <f t="shared" si="181"/>
        <v>-26.21558387723028</v>
      </c>
    </row>
    <row r="1008" spans="2:19" x14ac:dyDescent="0.25">
      <c r="B1008" s="15" t="str">
        <f>MID('Day16'!B1007,9,8)</f>
        <v xml:space="preserve"> 161041Z</v>
      </c>
      <c r="C1008" t="str">
        <f>IF(ISNUMBER(FIND("AUTO",'Day16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6'!B1007,1))=TRUE,8,5)</f>
        <v>8</v>
      </c>
      <c r="G1008" t="str">
        <f>MID('Day16'!B1007,E1008,'OMODecode (16)'!F1008)</f>
        <v>16023G29</v>
      </c>
      <c r="H1008" t="str">
        <f t="shared" si="183"/>
        <v>160</v>
      </c>
      <c r="I1008">
        <f t="shared" si="184"/>
        <v>23</v>
      </c>
      <c r="J1008">
        <f t="shared" si="185"/>
        <v>42.595999632000002</v>
      </c>
      <c r="K1008">
        <f t="shared" si="186"/>
        <v>29</v>
      </c>
      <c r="L1008">
        <f t="shared" si="187"/>
        <v>53.707999536000003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6'!B1007,FIND("/M",'Day16'!B1007,1)-2,2))*-1</f>
        <v>-13</v>
      </c>
      <c r="R1008">
        <f t="shared" si="191"/>
        <v>-25.07758383030172</v>
      </c>
      <c r="S1008">
        <f t="shared" si="181"/>
        <v>-26.21558387723028</v>
      </c>
    </row>
    <row r="1009" spans="2:19" x14ac:dyDescent="0.25">
      <c r="B1009" s="15" t="str">
        <f>MID('Day16'!B1008,9,8)</f>
        <v xml:space="preserve"> 161042Z</v>
      </c>
      <c r="C1009" t="str">
        <f>IF(ISNUMBER(FIND("AUTO",'Day16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6'!B1008,1))=TRUE,8,5)</f>
        <v>8</v>
      </c>
      <c r="G1009" t="str">
        <f>MID('Day16'!B1008,E1009,'OMODecode (16)'!F1009)</f>
        <v>16023G29</v>
      </c>
      <c r="H1009" t="str">
        <f t="shared" si="183"/>
        <v>160</v>
      </c>
      <c r="I1009">
        <f t="shared" si="184"/>
        <v>23</v>
      </c>
      <c r="J1009">
        <f t="shared" si="185"/>
        <v>42.595999632000002</v>
      </c>
      <c r="K1009">
        <f t="shared" si="186"/>
        <v>29</v>
      </c>
      <c r="L1009">
        <f t="shared" si="187"/>
        <v>53.707999536000003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6'!B1008,FIND("/M",'Day16'!B1008,1)-2,2))*-1</f>
        <v>-14</v>
      </c>
      <c r="R1009">
        <f t="shared" si="191"/>
        <v>-26.421757450605789</v>
      </c>
      <c r="S1009">
        <f t="shared" si="181"/>
        <v>-27.587063438325735</v>
      </c>
    </row>
    <row r="1010" spans="2:19" x14ac:dyDescent="0.25">
      <c r="B1010" s="15" t="str">
        <f>MID('Day16'!B1009,9,8)</f>
        <v xml:space="preserve"> 161043Z</v>
      </c>
      <c r="C1010" t="str">
        <f>IF(ISNUMBER(FIND("AUTO",'Day16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6'!B1009,1))=TRUE,8,5)</f>
        <v>8</v>
      </c>
      <c r="G1010" t="str">
        <f>MID('Day16'!B1009,E1010,'OMODecode (16)'!F1010)</f>
        <v>16022G29</v>
      </c>
      <c r="H1010" t="str">
        <f t="shared" si="183"/>
        <v>160</v>
      </c>
      <c r="I1010">
        <f t="shared" si="184"/>
        <v>22</v>
      </c>
      <c r="J1010">
        <f t="shared" si="185"/>
        <v>40.743999648000006</v>
      </c>
      <c r="K1010">
        <f t="shared" si="186"/>
        <v>29</v>
      </c>
      <c r="L1010">
        <f t="shared" si="187"/>
        <v>53.707999536000003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6'!B1009,FIND("/M",'Day16'!B1009,1)-2,2))*-1</f>
        <v>-14</v>
      </c>
      <c r="R1010">
        <f t="shared" si="191"/>
        <v>-26.20318747318791</v>
      </c>
      <c r="S1010">
        <f t="shared" si="181"/>
        <v>-27.587063438325735</v>
      </c>
    </row>
    <row r="1011" spans="2:19" x14ac:dyDescent="0.25">
      <c r="B1011" s="15" t="str">
        <f>MID('Day16'!B1010,9,8)</f>
        <v xml:space="preserve"> 161044Z</v>
      </c>
      <c r="C1011" t="str">
        <f>IF(ISNUMBER(FIND("AUTO",'Day16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6'!B1010,1))=TRUE,8,5)</f>
        <v>8</v>
      </c>
      <c r="G1011" t="str">
        <f>MID('Day16'!B1010,E1011,'OMODecode (16)'!F1011)</f>
        <v>15020G29</v>
      </c>
      <c r="H1011" t="str">
        <f t="shared" si="183"/>
        <v>150</v>
      </c>
      <c r="I1011">
        <f t="shared" si="184"/>
        <v>20</v>
      </c>
      <c r="J1011">
        <f t="shared" si="185"/>
        <v>37.039999680000001</v>
      </c>
      <c r="K1011">
        <f t="shared" si="186"/>
        <v>29</v>
      </c>
      <c r="L1011">
        <f t="shared" si="187"/>
        <v>53.707999536000003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6'!B1010,FIND("/M",'Day16'!B1010,1)-2,2))*-1</f>
        <v>-14</v>
      </c>
      <c r="R1011">
        <f t="shared" si="191"/>
        <v>-25.739753064465642</v>
      </c>
      <c r="S1011">
        <f t="shared" si="181"/>
        <v>-27.587063438325735</v>
      </c>
    </row>
    <row r="1012" spans="2:19" x14ac:dyDescent="0.25">
      <c r="B1012" s="15" t="str">
        <f>MID('Day16'!B1011,9,8)</f>
        <v xml:space="preserve"> 161045Z</v>
      </c>
      <c r="C1012" t="str">
        <f>IF(ISNUMBER(FIND("AUTO",'Day16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6'!B1011,1))=TRUE,8,5)</f>
        <v>8</v>
      </c>
      <c r="G1012" t="str">
        <f>MID('Day16'!B1011,E1012,'OMODecode (16)'!F1012)</f>
        <v>15020G29</v>
      </c>
      <c r="H1012" t="str">
        <f t="shared" si="183"/>
        <v>150</v>
      </c>
      <c r="I1012">
        <f t="shared" si="184"/>
        <v>20</v>
      </c>
      <c r="J1012">
        <f t="shared" si="185"/>
        <v>37.039999680000001</v>
      </c>
      <c r="K1012">
        <f t="shared" si="186"/>
        <v>29</v>
      </c>
      <c r="L1012">
        <f t="shared" si="187"/>
        <v>53.707999536000003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6'!B1011,FIND("/M",'Day16'!B1011,1)-2,2))*-1</f>
        <v>-14</v>
      </c>
      <c r="R1012">
        <f t="shared" si="191"/>
        <v>-25.739753064465642</v>
      </c>
      <c r="S1012">
        <f t="shared" si="181"/>
        <v>-27.587063438325735</v>
      </c>
    </row>
    <row r="1013" spans="2:19" x14ac:dyDescent="0.25">
      <c r="B1013" s="15" t="str">
        <f>MID('Day16'!B1012,9,8)</f>
        <v xml:space="preserve"> 161046Z</v>
      </c>
      <c r="C1013" t="str">
        <f>IF(ISNUMBER(FIND("AUTO",'Day16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6'!B1012,1))=TRUE,8,5)</f>
        <v>8</v>
      </c>
      <c r="G1013" t="str">
        <f>MID('Day16'!B1012,E1013,'OMODecode (16)'!F1013)</f>
        <v>15019G29</v>
      </c>
      <c r="H1013" t="str">
        <f t="shared" si="183"/>
        <v>150</v>
      </c>
      <c r="I1013">
        <f t="shared" si="184"/>
        <v>19</v>
      </c>
      <c r="J1013">
        <f t="shared" si="185"/>
        <v>35.187999696000006</v>
      </c>
      <c r="K1013">
        <f t="shared" si="186"/>
        <v>29</v>
      </c>
      <c r="L1013">
        <f t="shared" si="187"/>
        <v>53.707999536000003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6'!B1012,FIND("/M",'Day16'!B1012,1)-2,2))*-1</f>
        <v>-14</v>
      </c>
      <c r="R1013">
        <f t="shared" si="191"/>
        <v>-25.493255254897509</v>
      </c>
      <c r="S1013">
        <f t="shared" si="181"/>
        <v>-27.587063438325735</v>
      </c>
    </row>
    <row r="1014" spans="2:19" x14ac:dyDescent="0.25">
      <c r="B1014" s="15" t="str">
        <f>MID('Day16'!B1013,9,8)</f>
        <v xml:space="preserve"> 161047Z</v>
      </c>
      <c r="C1014" t="str">
        <f>IF(ISNUMBER(FIND("AUTO",'Day16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6'!B1013,1))=TRUE,8,5)</f>
        <v>8</v>
      </c>
      <c r="G1014" t="str">
        <f>MID('Day16'!B1013,E1014,'OMODecode (16)'!F1014)</f>
        <v>15020G29</v>
      </c>
      <c r="H1014" t="str">
        <f t="shared" si="183"/>
        <v>150</v>
      </c>
      <c r="I1014">
        <f t="shared" si="184"/>
        <v>20</v>
      </c>
      <c r="J1014">
        <f t="shared" si="185"/>
        <v>37.039999680000001</v>
      </c>
      <c r="K1014">
        <f t="shared" si="186"/>
        <v>29</v>
      </c>
      <c r="L1014">
        <f t="shared" si="187"/>
        <v>53.707999536000003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6'!B1013,FIND("/M",'Day16'!B1013,1)-2,2))*-1</f>
        <v>-14</v>
      </c>
      <c r="R1014">
        <f t="shared" si="191"/>
        <v>-25.739753064465642</v>
      </c>
      <c r="S1014">
        <f t="shared" si="181"/>
        <v>-27.587063438325735</v>
      </c>
    </row>
    <row r="1015" spans="2:19" x14ac:dyDescent="0.25">
      <c r="B1015" s="15" t="str">
        <f>MID('Day16'!B1014,9,8)</f>
        <v xml:space="preserve"> 161048Z</v>
      </c>
      <c r="C1015" t="str">
        <f>IF(ISNUMBER(FIND("AUTO",'Day16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6'!B1014,1))=TRUE,8,5)</f>
        <v>8</v>
      </c>
      <c r="G1015" t="str">
        <f>MID('Day16'!B1014,E1015,'OMODecode (16)'!F1015)</f>
        <v>15021G29</v>
      </c>
      <c r="H1015" t="str">
        <f t="shared" si="183"/>
        <v>150</v>
      </c>
      <c r="I1015">
        <f t="shared" si="184"/>
        <v>21</v>
      </c>
      <c r="J1015">
        <f t="shared" si="185"/>
        <v>38.891999664000004</v>
      </c>
      <c r="K1015">
        <f t="shared" si="186"/>
        <v>29</v>
      </c>
      <c r="L1015">
        <f t="shared" si="187"/>
        <v>53.707999536000003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6'!B1014,FIND("/M",'Day16'!B1014,1)-2,2))*-1</f>
        <v>-14</v>
      </c>
      <c r="R1015">
        <f t="shared" si="191"/>
        <v>-25.976106484056892</v>
      </c>
      <c r="S1015">
        <f t="shared" si="181"/>
        <v>-27.587063438325735</v>
      </c>
    </row>
    <row r="1016" spans="2:19" x14ac:dyDescent="0.25">
      <c r="B1016" s="15" t="str">
        <f>MID('Day16'!B1015,9,8)</f>
        <v xml:space="preserve"> 161049Z</v>
      </c>
      <c r="C1016" t="str">
        <f>IF(ISNUMBER(FIND("AUTO",'Day16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6'!B1015,1))=TRUE,8,5)</f>
        <v>8</v>
      </c>
      <c r="G1016" t="str">
        <f>MID('Day16'!B1015,E1016,'OMODecode (16)'!F1016)</f>
        <v>15019G29</v>
      </c>
      <c r="H1016" t="str">
        <f t="shared" si="183"/>
        <v>150</v>
      </c>
      <c r="I1016">
        <f t="shared" si="184"/>
        <v>19</v>
      </c>
      <c r="J1016">
        <f t="shared" si="185"/>
        <v>35.187999696000006</v>
      </c>
      <c r="K1016">
        <f t="shared" si="186"/>
        <v>29</v>
      </c>
      <c r="L1016">
        <f t="shared" si="187"/>
        <v>53.707999536000003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6'!B1015,FIND("/M",'Day16'!B1015,1)-2,2))*-1</f>
        <v>-14</v>
      </c>
      <c r="R1016">
        <f t="shared" si="191"/>
        <v>-25.493255254897509</v>
      </c>
      <c r="S1016">
        <f t="shared" si="181"/>
        <v>-27.587063438325735</v>
      </c>
    </row>
    <row r="1017" spans="2:19" x14ac:dyDescent="0.25">
      <c r="B1017" s="15" t="str">
        <f>MID('Day16'!B1016,9,8)</f>
        <v xml:space="preserve"> 161050Z</v>
      </c>
      <c r="C1017" t="str">
        <f>IF(ISNUMBER(FIND("AUTO",'Day16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6'!B1016,1))=TRUE,8,5)</f>
        <v>8</v>
      </c>
      <c r="G1017" t="str">
        <f>MID('Day16'!B1016,E1017,'OMODecode (16)'!F1017)</f>
        <v>15018G29</v>
      </c>
      <c r="H1017" t="str">
        <f t="shared" si="183"/>
        <v>150</v>
      </c>
      <c r="I1017">
        <f t="shared" si="184"/>
        <v>18</v>
      </c>
      <c r="J1017">
        <f t="shared" si="185"/>
        <v>33.335999712000003</v>
      </c>
      <c r="K1017">
        <f t="shared" si="186"/>
        <v>29</v>
      </c>
      <c r="L1017">
        <f t="shared" si="187"/>
        <v>53.707999536000003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6'!B1016,FIND("/M",'Day16'!B1016,1)-2,2))*-1</f>
        <v>-14</v>
      </c>
      <c r="R1017">
        <f t="shared" si="191"/>
        <v>-25.235607680964048</v>
      </c>
      <c r="S1017">
        <f t="shared" si="181"/>
        <v>-27.587063438325735</v>
      </c>
    </row>
    <row r="1018" spans="2:19" x14ac:dyDescent="0.25">
      <c r="B1018" s="15" t="str">
        <f>MID('Day16'!B1017,9,8)</f>
        <v xml:space="preserve"> 161051Z</v>
      </c>
      <c r="C1018" t="str">
        <f>IF(ISNUMBER(FIND("AUTO",'Day16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6'!B1017,1))=TRUE,8,5)</f>
        <v>8</v>
      </c>
      <c r="G1018" t="str">
        <f>MID('Day16'!B1017,E1018,'OMODecode (16)'!F1018)</f>
        <v>15019G26</v>
      </c>
      <c r="H1018" t="str">
        <f t="shared" si="183"/>
        <v>150</v>
      </c>
      <c r="I1018">
        <f t="shared" si="184"/>
        <v>19</v>
      </c>
      <c r="J1018">
        <f t="shared" si="185"/>
        <v>35.187999696000006</v>
      </c>
      <c r="K1018">
        <f t="shared" si="186"/>
        <v>26</v>
      </c>
      <c r="L1018">
        <f t="shared" si="187"/>
        <v>48.151999584000002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6'!B1017,FIND("/M",'Day16'!B1017,1)-2,2))*-1</f>
        <v>-13</v>
      </c>
      <c r="R1018">
        <f t="shared" si="191"/>
        <v>-24.170838689176403</v>
      </c>
      <c r="S1018">
        <f t="shared" si="181"/>
        <v>-25.674224179770732</v>
      </c>
    </row>
    <row r="1019" spans="2:19" x14ac:dyDescent="0.25">
      <c r="B1019" s="15" t="str">
        <f>MID('Day16'!B1018,9,8)</f>
        <v xml:space="preserve"> 161052Z</v>
      </c>
      <c r="C1019" t="str">
        <f>IF(ISNUMBER(FIND("AUTO",'Day16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6'!B1018,1))=TRUE,8,5)</f>
        <v>8</v>
      </c>
      <c r="G1019" t="str">
        <f>MID('Day16'!B1018,E1019,'OMODecode (16)'!F1019)</f>
        <v>15018G26</v>
      </c>
      <c r="H1019" t="str">
        <f t="shared" si="183"/>
        <v>150</v>
      </c>
      <c r="I1019">
        <f t="shared" si="184"/>
        <v>18</v>
      </c>
      <c r="J1019">
        <f t="shared" si="185"/>
        <v>33.335999712000003</v>
      </c>
      <c r="K1019">
        <f t="shared" si="186"/>
        <v>26</v>
      </c>
      <c r="L1019">
        <f t="shared" si="187"/>
        <v>48.151999584000002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6'!B1018,FIND("/M",'Day16'!B1018,1)-2,2))*-1</f>
        <v>-13</v>
      </c>
      <c r="R1019">
        <f t="shared" si="191"/>
        <v>-23.919228421729827</v>
      </c>
      <c r="S1019">
        <f t="shared" si="181"/>
        <v>-25.674224179770732</v>
      </c>
    </row>
    <row r="1020" spans="2:19" x14ac:dyDescent="0.25">
      <c r="B1020" s="15" t="str">
        <f>MID('Day16'!B1019,9,8)</f>
        <v xml:space="preserve"> 161053Z</v>
      </c>
      <c r="C1020" t="str">
        <f>IF(ISNUMBER(FIND("AUTO",'Day16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6'!B1019,1))=TRUE,8,5)</f>
        <v>8</v>
      </c>
      <c r="G1020" t="str">
        <f>MID('Day16'!B1019,E1020,'OMODecode (16)'!F1020)</f>
        <v>15019G26</v>
      </c>
      <c r="H1020" t="str">
        <f t="shared" si="183"/>
        <v>150</v>
      </c>
      <c r="I1020">
        <f t="shared" si="184"/>
        <v>19</v>
      </c>
      <c r="J1020">
        <f t="shared" si="185"/>
        <v>35.187999696000006</v>
      </c>
      <c r="K1020">
        <f t="shared" si="186"/>
        <v>26</v>
      </c>
      <c r="L1020">
        <f t="shared" si="187"/>
        <v>48.151999584000002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6'!B1019,FIND("/M",'Day16'!B1019,1)-2,2))*-1</f>
        <v>-13</v>
      </c>
      <c r="R1020">
        <f t="shared" si="191"/>
        <v>-24.170838689176403</v>
      </c>
      <c r="S1020">
        <f t="shared" si="181"/>
        <v>-25.674224179770732</v>
      </c>
    </row>
    <row r="1021" spans="2:19" x14ac:dyDescent="0.25">
      <c r="B1021" s="15" t="str">
        <f>MID('Day16'!B1020,9,8)</f>
        <v xml:space="preserve"> 161054Z</v>
      </c>
      <c r="C1021" t="str">
        <f>IF(ISNUMBER(FIND("AUTO",'Day16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6'!B1020,1))=TRUE,8,5)</f>
        <v>8</v>
      </c>
      <c r="G1021" t="str">
        <f>MID('Day16'!B1020,E1021,'OMODecode (16)'!F1021)</f>
        <v>15021G26</v>
      </c>
      <c r="H1021" t="str">
        <f t="shared" si="183"/>
        <v>150</v>
      </c>
      <c r="I1021">
        <f t="shared" si="184"/>
        <v>21</v>
      </c>
      <c r="J1021">
        <f t="shared" si="185"/>
        <v>38.891999664000004</v>
      </c>
      <c r="K1021">
        <f t="shared" si="186"/>
        <v>26</v>
      </c>
      <c r="L1021">
        <f t="shared" si="187"/>
        <v>48.151999584000002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6'!B1020,FIND("/M",'Day16'!B1020,1)-2,2))*-1</f>
        <v>-13</v>
      </c>
      <c r="R1021">
        <f t="shared" si="191"/>
        <v>-24.642375544932221</v>
      </c>
      <c r="S1021">
        <f t="shared" si="181"/>
        <v>-25.674224179770732</v>
      </c>
    </row>
    <row r="1022" spans="2:19" x14ac:dyDescent="0.25">
      <c r="B1022" s="15" t="str">
        <f>MID('Day16'!B1021,9,8)</f>
        <v xml:space="preserve"> 161055Z</v>
      </c>
      <c r="C1022" t="str">
        <f>IF(ISNUMBER(FIND("AUTO",'Day16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6'!B1021,1))=TRUE,8,5)</f>
        <v>8</v>
      </c>
      <c r="G1022" t="str">
        <f>MID('Day16'!B1021,E1022,'OMODecode (16)'!F1022)</f>
        <v>15021G28</v>
      </c>
      <c r="H1022" t="str">
        <f t="shared" si="183"/>
        <v>150</v>
      </c>
      <c r="I1022">
        <f t="shared" si="184"/>
        <v>21</v>
      </c>
      <c r="J1022">
        <f t="shared" si="185"/>
        <v>38.891999664000004</v>
      </c>
      <c r="K1022">
        <f t="shared" si="186"/>
        <v>28</v>
      </c>
      <c r="L1022">
        <f t="shared" si="187"/>
        <v>51.855999552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6'!B1021,FIND("/M",'Day16'!B1021,1)-2,2))*-1</f>
        <v>-13</v>
      </c>
      <c r="R1022">
        <f t="shared" si="191"/>
        <v>-24.642375544932221</v>
      </c>
      <c r="S1022">
        <f t="shared" si="181"/>
        <v>-26.040584855021407</v>
      </c>
    </row>
    <row r="1023" spans="2:19" x14ac:dyDescent="0.25">
      <c r="B1023" s="15" t="str">
        <f>MID('Day16'!B1022,9,8)</f>
        <v xml:space="preserve"> 161056Z</v>
      </c>
      <c r="C1023" t="str">
        <f>IF(ISNUMBER(FIND("AUTO",'Day16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6'!B1022,1))=TRUE,8,5)</f>
        <v>8</v>
      </c>
      <c r="G1023" t="str">
        <f>MID('Day16'!B1022,E1023,'OMODecode (16)'!F1023)</f>
        <v>16020G28</v>
      </c>
      <c r="H1023" t="str">
        <f t="shared" si="183"/>
        <v>160</v>
      </c>
      <c r="I1023">
        <f t="shared" si="184"/>
        <v>20</v>
      </c>
      <c r="J1023">
        <f t="shared" si="185"/>
        <v>37.039999680000001</v>
      </c>
      <c r="K1023">
        <f t="shared" si="186"/>
        <v>28</v>
      </c>
      <c r="L1023">
        <f t="shared" si="187"/>
        <v>51.855999552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6'!B1022,FIND("/M",'Day16'!B1022,1)-2,2))*-1</f>
        <v>-13</v>
      </c>
      <c r="R1023">
        <f t="shared" si="191"/>
        <v>-24.411560458233112</v>
      </c>
      <c r="S1023">
        <f t="shared" si="181"/>
        <v>-26.040584855021407</v>
      </c>
    </row>
    <row r="1024" spans="2:19" x14ac:dyDescent="0.25">
      <c r="B1024" s="15" t="str">
        <f>MID('Day16'!B1023,9,8)</f>
        <v xml:space="preserve"> 161057Z</v>
      </c>
      <c r="C1024" t="str">
        <f>IF(ISNUMBER(FIND("AUTO",'Day16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6'!B1023,1))=TRUE,8,5)</f>
        <v>8</v>
      </c>
      <c r="G1024" t="str">
        <f>MID('Day16'!B1023,E1024,'OMODecode (16)'!F1024)</f>
        <v>16020G29</v>
      </c>
      <c r="H1024" t="str">
        <f t="shared" si="183"/>
        <v>160</v>
      </c>
      <c r="I1024">
        <f t="shared" si="184"/>
        <v>20</v>
      </c>
      <c r="J1024">
        <f t="shared" si="185"/>
        <v>37.039999680000001</v>
      </c>
      <c r="K1024">
        <f t="shared" si="186"/>
        <v>29</v>
      </c>
      <c r="L1024">
        <f t="shared" si="187"/>
        <v>53.707999536000003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6'!B1023,FIND("/M",'Day16'!B1023,1)-2,2))*-1</f>
        <v>-13</v>
      </c>
      <c r="R1024">
        <f t="shared" si="191"/>
        <v>-24.411560458233112</v>
      </c>
      <c r="S1024">
        <f t="shared" si="181"/>
        <v>-26.21558387723028</v>
      </c>
    </row>
    <row r="1025" spans="2:19" x14ac:dyDescent="0.25">
      <c r="B1025" s="15" t="str">
        <f>MID('Day16'!B1024,9,8)</f>
        <v xml:space="preserve"> 161058Z</v>
      </c>
      <c r="C1025" t="str">
        <f>IF(ISNUMBER(FIND("AUTO",'Day16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6'!B1024,1))=TRUE,8,5)</f>
        <v>8</v>
      </c>
      <c r="G1025" t="str">
        <f>MID('Day16'!B1024,E1025,'OMODecode (16)'!F1025)</f>
        <v>15019G29</v>
      </c>
      <c r="H1025" t="str">
        <f t="shared" si="183"/>
        <v>150</v>
      </c>
      <c r="I1025">
        <f t="shared" si="184"/>
        <v>19</v>
      </c>
      <c r="J1025">
        <f t="shared" si="185"/>
        <v>35.187999696000006</v>
      </c>
      <c r="K1025">
        <f t="shared" si="186"/>
        <v>29</v>
      </c>
      <c r="L1025">
        <f t="shared" si="187"/>
        <v>53.707999536000003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6'!B1024,FIND("/M",'Day16'!B1024,1)-2,2))*-1</f>
        <v>-13</v>
      </c>
      <c r="R1025">
        <f t="shared" si="191"/>
        <v>-24.170838689176403</v>
      </c>
      <c r="S1025">
        <f t="shared" si="181"/>
        <v>-26.21558387723028</v>
      </c>
    </row>
    <row r="1026" spans="2:19" x14ac:dyDescent="0.25">
      <c r="B1026" s="15" t="str">
        <f>MID('Day16'!B1025,9,8)</f>
        <v xml:space="preserve"> 161059Z</v>
      </c>
      <c r="C1026" t="str">
        <f>IF(ISNUMBER(FIND("AUTO",'Day16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6'!B1025,1))=TRUE,8,5)</f>
        <v>8</v>
      </c>
      <c r="G1026" t="str">
        <f>MID('Day16'!B1025,E1026,'OMODecode (16)'!F1026)</f>
        <v>15019G29</v>
      </c>
      <c r="H1026" t="str">
        <f t="shared" si="183"/>
        <v>150</v>
      </c>
      <c r="I1026">
        <f t="shared" si="184"/>
        <v>19</v>
      </c>
      <c r="J1026">
        <f t="shared" si="185"/>
        <v>35.187999696000006</v>
      </c>
      <c r="K1026">
        <f t="shared" si="186"/>
        <v>29</v>
      </c>
      <c r="L1026">
        <f t="shared" si="187"/>
        <v>53.707999536000003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6'!B1025,FIND("/M",'Day16'!B1025,1)-2,2))*-1</f>
        <v>-13</v>
      </c>
      <c r="R1026">
        <f t="shared" si="191"/>
        <v>-24.170838689176403</v>
      </c>
      <c r="S1026">
        <f t="shared" ref="S1026:S1089" si="193">13.12+0.6215*P1026-11.37*(L1026^0.16)+0.3965*P1026*(L1026^0.16)</f>
        <v>-26.21558387723028</v>
      </c>
    </row>
    <row r="1027" spans="2:19" x14ac:dyDescent="0.25">
      <c r="B1027" s="15" t="str">
        <f>MID('Day16'!B1026,9,8)</f>
        <v xml:space="preserve"> 161100Z</v>
      </c>
      <c r="C1027" t="str">
        <f>IF(ISNUMBER(FIND("AUTO",'Day16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6'!B1026,1))=TRUE,8,5)</f>
        <v>8</v>
      </c>
      <c r="G1027" t="str">
        <f>MID('Day16'!B1026,E1027,'OMODecode (16)'!F1027)</f>
        <v>15017G29</v>
      </c>
      <c r="H1027" t="str">
        <f t="shared" ref="H1027:H1090" si="195">LEFT(G1027,3)</f>
        <v>150</v>
      </c>
      <c r="I1027">
        <f t="shared" ref="I1027:I1090" si="196">_xlfn.NUMBERVALUE(MID(G1027,4,2))</f>
        <v>17</v>
      </c>
      <c r="J1027">
        <f t="shared" ref="J1027:J1090" si="197">I1027*0.51444444*3.6</f>
        <v>31.483999728000001</v>
      </c>
      <c r="K1027">
        <f t="shared" ref="K1027:K1090" si="198">_xlfn.NUMBERVALUE(IF(F1027=8,RIGHT(G1027,2),""))</f>
        <v>29</v>
      </c>
      <c r="L1027">
        <f t="shared" ref="L1027:L1090" si="199">K1027*0.51444444*3.6</f>
        <v>53.707999536000003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6'!B1026,FIND("/M",'Day16'!B1026,1)-2,2))*-1</f>
        <v>-13</v>
      </c>
      <c r="R1027">
        <f t="shared" ref="R1027:R1090" si="203">13.12+0.6215*P1027-11.37*(J1027^0.16)+0.3965*P1027*(J1027^0.16)</f>
        <v>-23.655589053194625</v>
      </c>
      <c r="S1027">
        <f t="shared" si="193"/>
        <v>-26.21558387723028</v>
      </c>
    </row>
    <row r="1028" spans="2:19" x14ac:dyDescent="0.25">
      <c r="B1028" s="15" t="str">
        <f>MID('Day16'!B1027,9,8)</f>
        <v xml:space="preserve"> 161101Z</v>
      </c>
      <c r="C1028" t="str">
        <f>IF(ISNUMBER(FIND("AUTO",'Day16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6'!B1027,1))=TRUE,8,5)</f>
        <v>8</v>
      </c>
      <c r="G1028" t="str">
        <f>MID('Day16'!B1027,E1028,'OMODecode (16)'!F1028)</f>
        <v>15017G29</v>
      </c>
      <c r="H1028" t="str">
        <f t="shared" si="195"/>
        <v>150</v>
      </c>
      <c r="I1028">
        <f t="shared" si="196"/>
        <v>17</v>
      </c>
      <c r="J1028">
        <f t="shared" si="197"/>
        <v>31.483999728000001</v>
      </c>
      <c r="K1028">
        <f t="shared" si="198"/>
        <v>29</v>
      </c>
      <c r="L1028">
        <f t="shared" si="199"/>
        <v>53.707999536000003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6'!B1027,FIND("/M",'Day16'!B1027,1)-2,2))*-1</f>
        <v>-13</v>
      </c>
      <c r="R1028">
        <f t="shared" si="203"/>
        <v>-23.655589053194625</v>
      </c>
      <c r="S1028">
        <f t="shared" si="193"/>
        <v>-26.21558387723028</v>
      </c>
    </row>
    <row r="1029" spans="2:19" x14ac:dyDescent="0.25">
      <c r="B1029" s="15" t="str">
        <f>MID('Day16'!B1028,9,8)</f>
        <v xml:space="preserve"> 161102Z</v>
      </c>
      <c r="C1029" t="str">
        <f>IF(ISNUMBER(FIND("AUTO",'Day16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6'!B1028,1))=TRUE,8,5)</f>
        <v>8</v>
      </c>
      <c r="G1029" t="str">
        <f>MID('Day16'!B1028,E1029,'OMODecode (16)'!F1029)</f>
        <v>15019G29</v>
      </c>
      <c r="H1029" t="str">
        <f t="shared" si="195"/>
        <v>150</v>
      </c>
      <c r="I1029">
        <f t="shared" si="196"/>
        <v>19</v>
      </c>
      <c r="J1029">
        <f t="shared" si="197"/>
        <v>35.187999696000006</v>
      </c>
      <c r="K1029">
        <f t="shared" si="198"/>
        <v>29</v>
      </c>
      <c r="L1029">
        <f t="shared" si="199"/>
        <v>53.707999536000003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6'!B1028,FIND("/M",'Day16'!B1028,1)-2,2))*-1</f>
        <v>-13</v>
      </c>
      <c r="R1029">
        <f t="shared" si="203"/>
        <v>-24.170838689176403</v>
      </c>
      <c r="S1029">
        <f t="shared" si="193"/>
        <v>-26.21558387723028</v>
      </c>
    </row>
    <row r="1030" spans="2:19" x14ac:dyDescent="0.25">
      <c r="B1030" s="15" t="str">
        <f>MID('Day16'!B1029,9,8)</f>
        <v xml:space="preserve"> 161103Z</v>
      </c>
      <c r="C1030" t="str">
        <f>IF(ISNUMBER(FIND("AUTO",'Day16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6'!B1029,1))=TRUE,8,5)</f>
        <v>8</v>
      </c>
      <c r="G1030" t="str">
        <f>MID('Day16'!B1029,E1030,'OMODecode (16)'!F1030)</f>
        <v>15016G29</v>
      </c>
      <c r="H1030" t="str">
        <f t="shared" si="195"/>
        <v>150</v>
      </c>
      <c r="I1030">
        <f t="shared" si="196"/>
        <v>16</v>
      </c>
      <c r="J1030">
        <f t="shared" si="197"/>
        <v>29.631999744000002</v>
      </c>
      <c r="K1030">
        <f t="shared" si="198"/>
        <v>29</v>
      </c>
      <c r="L1030">
        <f t="shared" si="199"/>
        <v>53.707999536000003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6'!B1029,FIND("/M",'Day16'!B1029,1)-2,2))*-1</f>
        <v>-13</v>
      </c>
      <c r="R1030">
        <f t="shared" si="203"/>
        <v>-23.378584362049402</v>
      </c>
      <c r="S1030">
        <f t="shared" si="193"/>
        <v>-26.21558387723028</v>
      </c>
    </row>
    <row r="1031" spans="2:19" x14ac:dyDescent="0.25">
      <c r="B1031" s="15" t="str">
        <f>MID('Day16'!B1030,9,8)</f>
        <v xml:space="preserve"> 161104Z</v>
      </c>
      <c r="C1031" t="str">
        <f>IF(ISNUMBER(FIND("AUTO",'Day16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6'!B1030,1))=TRUE,8,5)</f>
        <v>8</v>
      </c>
      <c r="G1031" t="str">
        <f>MID('Day16'!B1030,E1031,'OMODecode (16)'!F1031)</f>
        <v>15016G29</v>
      </c>
      <c r="H1031" t="str">
        <f t="shared" si="195"/>
        <v>150</v>
      </c>
      <c r="I1031">
        <f t="shared" si="196"/>
        <v>16</v>
      </c>
      <c r="J1031">
        <f t="shared" si="197"/>
        <v>29.631999744000002</v>
      </c>
      <c r="K1031">
        <f t="shared" si="198"/>
        <v>29</v>
      </c>
      <c r="L1031">
        <f t="shared" si="199"/>
        <v>53.707999536000003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6'!B1030,FIND("/M",'Day16'!B1030,1)-2,2))*-1</f>
        <v>-13</v>
      </c>
      <c r="R1031">
        <f t="shared" si="203"/>
        <v>-23.378584362049402</v>
      </c>
      <c r="S1031">
        <f t="shared" si="193"/>
        <v>-26.21558387723028</v>
      </c>
    </row>
    <row r="1032" spans="2:19" x14ac:dyDescent="0.25">
      <c r="B1032" s="15" t="str">
        <f>MID('Day16'!B1031,9,8)</f>
        <v xml:space="preserve"> 161105Z</v>
      </c>
      <c r="C1032" t="str">
        <f>IF(ISNUMBER(FIND("AUTO",'Day16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6'!B1031,1))=TRUE,8,5)</f>
        <v>8</v>
      </c>
      <c r="G1032" t="str">
        <f>MID('Day16'!B1031,E1032,'OMODecode (16)'!F1032)</f>
        <v>15018G29</v>
      </c>
      <c r="H1032" t="str">
        <f t="shared" si="195"/>
        <v>150</v>
      </c>
      <c r="I1032">
        <f t="shared" si="196"/>
        <v>18</v>
      </c>
      <c r="J1032">
        <f t="shared" si="197"/>
        <v>33.335999712000003</v>
      </c>
      <c r="K1032">
        <f t="shared" si="198"/>
        <v>29</v>
      </c>
      <c r="L1032">
        <f t="shared" si="199"/>
        <v>53.707999536000003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6'!B1031,FIND("/M",'Day16'!B1031,1)-2,2))*-1</f>
        <v>-13</v>
      </c>
      <c r="R1032">
        <f t="shared" si="203"/>
        <v>-23.919228421729827</v>
      </c>
      <c r="S1032">
        <f t="shared" si="193"/>
        <v>-26.21558387723028</v>
      </c>
    </row>
    <row r="1033" spans="2:19" x14ac:dyDescent="0.25">
      <c r="B1033" s="15" t="str">
        <f>MID('Day16'!B1032,9,8)</f>
        <v xml:space="preserve"> 161106Z</v>
      </c>
      <c r="C1033" t="str">
        <f>IF(ISNUMBER(FIND("AUTO",'Day16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6'!B1032,1))=TRUE,8,5)</f>
        <v>8</v>
      </c>
      <c r="G1033" t="str">
        <f>MID('Day16'!B1032,E1033,'OMODecode (16)'!F1033)</f>
        <v>15019G29</v>
      </c>
      <c r="H1033" t="str">
        <f t="shared" si="195"/>
        <v>150</v>
      </c>
      <c r="I1033">
        <f t="shared" si="196"/>
        <v>19</v>
      </c>
      <c r="J1033">
        <f t="shared" si="197"/>
        <v>35.187999696000006</v>
      </c>
      <c r="K1033">
        <f t="shared" si="198"/>
        <v>29</v>
      </c>
      <c r="L1033">
        <f t="shared" si="199"/>
        <v>53.707999536000003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6'!B1032,FIND("/M",'Day16'!B1032,1)-2,2))*-1</f>
        <v>-13</v>
      </c>
      <c r="R1033">
        <f t="shared" si="203"/>
        <v>-24.170838689176403</v>
      </c>
      <c r="S1033">
        <f t="shared" si="193"/>
        <v>-26.21558387723028</v>
      </c>
    </row>
    <row r="1034" spans="2:19" x14ac:dyDescent="0.25">
      <c r="B1034" s="15" t="str">
        <f>MID('Day16'!B1033,9,8)</f>
        <v xml:space="preserve"> 161107Z</v>
      </c>
      <c r="C1034" t="str">
        <f>IF(ISNUMBER(FIND("AUTO",'Day16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6'!B1033,1))=TRUE,8,5)</f>
        <v>8</v>
      </c>
      <c r="G1034" t="str">
        <f>MID('Day16'!B1033,E1034,'OMODecode (16)'!F1034)</f>
        <v>16019G29</v>
      </c>
      <c r="H1034" t="str">
        <f t="shared" si="195"/>
        <v>160</v>
      </c>
      <c r="I1034">
        <f t="shared" si="196"/>
        <v>19</v>
      </c>
      <c r="J1034">
        <f t="shared" si="197"/>
        <v>35.187999696000006</v>
      </c>
      <c r="K1034">
        <f t="shared" si="198"/>
        <v>29</v>
      </c>
      <c r="L1034">
        <f t="shared" si="199"/>
        <v>53.707999536000003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6'!B1033,FIND("/M",'Day16'!B1033,1)-2,2))*-1</f>
        <v>-13</v>
      </c>
      <c r="R1034">
        <f t="shared" si="203"/>
        <v>-24.170838689176403</v>
      </c>
      <c r="S1034">
        <f t="shared" si="193"/>
        <v>-26.21558387723028</v>
      </c>
    </row>
    <row r="1035" spans="2:19" x14ac:dyDescent="0.25">
      <c r="B1035" s="15" t="str">
        <f>MID('Day16'!B1034,9,8)</f>
        <v xml:space="preserve"> 161108Z</v>
      </c>
      <c r="C1035" t="str">
        <f>IF(ISNUMBER(FIND("AUTO",'Day16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6'!B1034,1))=TRUE,8,5)</f>
        <v>8</v>
      </c>
      <c r="G1035" t="str">
        <f>MID('Day16'!B1034,E1035,'OMODecode (16)'!F1035)</f>
        <v>15018G25</v>
      </c>
      <c r="H1035" t="str">
        <f t="shared" si="195"/>
        <v>150</v>
      </c>
      <c r="I1035">
        <f t="shared" si="196"/>
        <v>18</v>
      </c>
      <c r="J1035">
        <f t="shared" si="197"/>
        <v>33.335999712000003</v>
      </c>
      <c r="K1035">
        <f t="shared" si="198"/>
        <v>25</v>
      </c>
      <c r="L1035">
        <f t="shared" si="199"/>
        <v>46.2999996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6'!B1034,FIND("/M",'Day16'!B1034,1)-2,2))*-1</f>
        <v>-13</v>
      </c>
      <c r="R1035">
        <f t="shared" si="203"/>
        <v>-23.919228421729827</v>
      </c>
      <c r="S1035">
        <f t="shared" si="193"/>
        <v>-25.482083141129237</v>
      </c>
    </row>
    <row r="1036" spans="2:19" x14ac:dyDescent="0.25">
      <c r="B1036" s="15" t="str">
        <f>MID('Day16'!B1035,9,8)</f>
        <v xml:space="preserve"> 161109Z</v>
      </c>
      <c r="C1036" t="str">
        <f>IF(ISNUMBER(FIND("AUTO",'Day16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6'!B1035,1))=TRUE,8,5)</f>
        <v>8</v>
      </c>
      <c r="G1036" t="str">
        <f>MID('Day16'!B1035,E1036,'OMODecode (16)'!F1036)</f>
        <v>14018G25</v>
      </c>
      <c r="H1036" t="str">
        <f t="shared" si="195"/>
        <v>140</v>
      </c>
      <c r="I1036">
        <f t="shared" si="196"/>
        <v>18</v>
      </c>
      <c r="J1036">
        <f t="shared" si="197"/>
        <v>33.335999712000003</v>
      </c>
      <c r="K1036">
        <f t="shared" si="198"/>
        <v>25</v>
      </c>
      <c r="L1036">
        <f t="shared" si="199"/>
        <v>46.2999996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6'!B1035,FIND("/M",'Day16'!B1035,1)-2,2))*-1</f>
        <v>-13</v>
      </c>
      <c r="R1036">
        <f t="shared" si="203"/>
        <v>-23.919228421729827</v>
      </c>
      <c r="S1036">
        <f t="shared" si="193"/>
        <v>-25.482083141129237</v>
      </c>
    </row>
    <row r="1037" spans="2:19" x14ac:dyDescent="0.25">
      <c r="B1037" s="15" t="str">
        <f>MID('Day16'!B1036,9,8)</f>
        <v xml:space="preserve"> 161110Z</v>
      </c>
      <c r="C1037" t="str">
        <f>IF(ISNUMBER(FIND("AUTO",'Day16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6'!B1036,1))=TRUE,8,5)</f>
        <v>8</v>
      </c>
      <c r="G1037" t="str">
        <f>MID('Day16'!B1036,E1037,'OMODecode (16)'!F1037)</f>
        <v>14015G25</v>
      </c>
      <c r="H1037" t="str">
        <f t="shared" si="195"/>
        <v>140</v>
      </c>
      <c r="I1037">
        <f t="shared" si="196"/>
        <v>15</v>
      </c>
      <c r="J1037">
        <f t="shared" si="197"/>
        <v>27.779999759999999</v>
      </c>
      <c r="K1037">
        <f t="shared" si="198"/>
        <v>25</v>
      </c>
      <c r="L1037">
        <f t="shared" si="199"/>
        <v>46.2999996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6'!B1036,FIND("/M",'Day16'!B1036,1)-2,2))*-1</f>
        <v>-13</v>
      </c>
      <c r="R1037">
        <f t="shared" si="203"/>
        <v>-23.08663421044939</v>
      </c>
      <c r="S1037">
        <f t="shared" si="193"/>
        <v>-25.482083141129237</v>
      </c>
    </row>
    <row r="1038" spans="2:19" x14ac:dyDescent="0.25">
      <c r="B1038" s="15" t="str">
        <f>MID('Day16'!B1037,9,8)</f>
        <v xml:space="preserve"> 161111Z</v>
      </c>
      <c r="C1038" t="str">
        <f>IF(ISNUMBER(FIND("AUTO",'Day16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6'!B1037,1))=TRUE,8,5)</f>
        <v>8</v>
      </c>
      <c r="G1038" t="str">
        <f>MID('Day16'!B1037,E1038,'OMODecode (16)'!F1038)</f>
        <v>15014G25</v>
      </c>
      <c r="H1038" t="str">
        <f t="shared" si="195"/>
        <v>150</v>
      </c>
      <c r="I1038">
        <f t="shared" si="196"/>
        <v>14</v>
      </c>
      <c r="J1038">
        <f t="shared" si="197"/>
        <v>25.927999776</v>
      </c>
      <c r="K1038">
        <f t="shared" si="198"/>
        <v>25</v>
      </c>
      <c r="L1038">
        <f t="shared" si="199"/>
        <v>46.2999996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6'!B1037,FIND("/M",'Day16'!B1037,1)-2,2))*-1</f>
        <v>-13</v>
      </c>
      <c r="R1038">
        <f t="shared" si="203"/>
        <v>-22.777850176883859</v>
      </c>
      <c r="S1038">
        <f t="shared" si="193"/>
        <v>-25.482083141129237</v>
      </c>
    </row>
    <row r="1039" spans="2:19" x14ac:dyDescent="0.25">
      <c r="B1039" s="15" t="str">
        <f>MID('Day16'!B1038,9,8)</f>
        <v xml:space="preserve"> 161112Z</v>
      </c>
      <c r="C1039" t="str">
        <f>IF(ISNUMBER(FIND("AUTO",'Day16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6'!B1038,1))=TRUE,8,5)</f>
        <v>8</v>
      </c>
      <c r="G1039" t="str">
        <f>MID('Day16'!B1038,E1039,'OMODecode (16)'!F1039)</f>
        <v>15015G25</v>
      </c>
      <c r="H1039" t="str">
        <f t="shared" si="195"/>
        <v>150</v>
      </c>
      <c r="I1039">
        <f t="shared" si="196"/>
        <v>15</v>
      </c>
      <c r="J1039">
        <f t="shared" si="197"/>
        <v>27.779999759999999</v>
      </c>
      <c r="K1039">
        <f t="shared" si="198"/>
        <v>25</v>
      </c>
      <c r="L1039">
        <f t="shared" si="199"/>
        <v>46.2999996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6'!B1038,FIND("/M",'Day16'!B1038,1)-2,2))*-1</f>
        <v>-13</v>
      </c>
      <c r="R1039">
        <f t="shared" si="203"/>
        <v>-23.08663421044939</v>
      </c>
      <c r="S1039">
        <f t="shared" si="193"/>
        <v>-25.482083141129237</v>
      </c>
    </row>
    <row r="1040" spans="2:19" x14ac:dyDescent="0.25">
      <c r="B1040" s="15" t="str">
        <f>MID('Day16'!B1039,9,8)</f>
        <v xml:space="preserve"> 161113Z</v>
      </c>
      <c r="C1040" t="str">
        <f>IF(ISNUMBER(FIND("AUTO",'Day16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6'!B1039,1))=TRUE,8,5)</f>
        <v>8</v>
      </c>
      <c r="G1040" t="str">
        <f>MID('Day16'!B1039,E1040,'OMODecode (16)'!F1040)</f>
        <v>15016G25</v>
      </c>
      <c r="H1040" t="str">
        <f t="shared" si="195"/>
        <v>150</v>
      </c>
      <c r="I1040">
        <f t="shared" si="196"/>
        <v>16</v>
      </c>
      <c r="J1040">
        <f t="shared" si="197"/>
        <v>29.631999744000002</v>
      </c>
      <c r="K1040">
        <f t="shared" si="198"/>
        <v>25</v>
      </c>
      <c r="L1040">
        <f t="shared" si="199"/>
        <v>46.2999996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6'!B1039,FIND("/M",'Day16'!B1039,1)-2,2))*-1</f>
        <v>-13</v>
      </c>
      <c r="R1040">
        <f t="shared" si="203"/>
        <v>-23.378584362049402</v>
      </c>
      <c r="S1040">
        <f t="shared" si="193"/>
        <v>-25.482083141129237</v>
      </c>
    </row>
    <row r="1041" spans="2:19" x14ac:dyDescent="0.25">
      <c r="B1041" s="15" t="str">
        <f>MID('Day16'!B1040,9,8)</f>
        <v xml:space="preserve"> 161114Z</v>
      </c>
      <c r="C1041" t="str">
        <f>IF(ISNUMBER(FIND("AUTO",'Day16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6'!B1040,1))=TRUE,8,5)</f>
        <v>8</v>
      </c>
      <c r="G1041" t="str">
        <f>MID('Day16'!B1040,E1041,'OMODecode (16)'!F1041)</f>
        <v>15018G25</v>
      </c>
      <c r="H1041" t="str">
        <f t="shared" si="195"/>
        <v>150</v>
      </c>
      <c r="I1041">
        <f t="shared" si="196"/>
        <v>18</v>
      </c>
      <c r="J1041">
        <f t="shared" si="197"/>
        <v>33.335999712000003</v>
      </c>
      <c r="K1041">
        <f t="shared" si="198"/>
        <v>25</v>
      </c>
      <c r="L1041">
        <f t="shared" si="199"/>
        <v>46.2999996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6'!B1040,FIND("/M",'Day16'!B1040,1)-2,2))*-1</f>
        <v>-13</v>
      </c>
      <c r="R1041">
        <f t="shared" si="203"/>
        <v>-23.919228421729827</v>
      </c>
      <c r="S1041">
        <f t="shared" si="193"/>
        <v>-25.482083141129237</v>
      </c>
    </row>
    <row r="1042" spans="2:19" x14ac:dyDescent="0.25">
      <c r="B1042" s="15" t="str">
        <f>MID('Day16'!B1041,9,8)</f>
        <v xml:space="preserve"> 161115Z</v>
      </c>
      <c r="C1042" t="str">
        <f>IF(ISNUMBER(FIND("AUTO",'Day16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6'!B1041,1))=TRUE,8,5)</f>
        <v>8</v>
      </c>
      <c r="G1042" t="str">
        <f>MID('Day16'!B1041,E1042,'OMODecode (16)'!F1042)</f>
        <v>14018G25</v>
      </c>
      <c r="H1042" t="str">
        <f t="shared" si="195"/>
        <v>140</v>
      </c>
      <c r="I1042">
        <f t="shared" si="196"/>
        <v>18</v>
      </c>
      <c r="J1042">
        <f t="shared" si="197"/>
        <v>33.335999712000003</v>
      </c>
      <c r="K1042">
        <f t="shared" si="198"/>
        <v>25</v>
      </c>
      <c r="L1042">
        <f t="shared" si="199"/>
        <v>46.2999996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6'!B1041,FIND("/M",'Day16'!B1041,1)-2,2))*-1</f>
        <v>-13</v>
      </c>
      <c r="R1042">
        <f t="shared" si="203"/>
        <v>-23.919228421729827</v>
      </c>
      <c r="S1042">
        <f t="shared" si="193"/>
        <v>-25.482083141129237</v>
      </c>
    </row>
    <row r="1043" spans="2:19" x14ac:dyDescent="0.25">
      <c r="B1043" s="15" t="str">
        <f>MID('Day16'!B1042,9,8)</f>
        <v xml:space="preserve"> 161116Z</v>
      </c>
      <c r="C1043" t="str">
        <f>IF(ISNUMBER(FIND("AUTO",'Day16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6'!B1042,1))=TRUE,8,5)</f>
        <v>8</v>
      </c>
      <c r="G1043" t="str">
        <f>MID('Day16'!B1042,E1043,'OMODecode (16)'!F1043)</f>
        <v>14017G25</v>
      </c>
      <c r="H1043" t="str">
        <f t="shared" si="195"/>
        <v>140</v>
      </c>
      <c r="I1043">
        <f t="shared" si="196"/>
        <v>17</v>
      </c>
      <c r="J1043">
        <f t="shared" si="197"/>
        <v>31.483999728000001</v>
      </c>
      <c r="K1043">
        <f t="shared" si="198"/>
        <v>25</v>
      </c>
      <c r="L1043">
        <f t="shared" si="199"/>
        <v>46.2999996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6'!B1042,FIND("/M",'Day16'!B1042,1)-2,2))*-1</f>
        <v>-13</v>
      </c>
      <c r="R1043">
        <f t="shared" si="203"/>
        <v>-23.655589053194625</v>
      </c>
      <c r="S1043">
        <f t="shared" si="193"/>
        <v>-25.482083141129237</v>
      </c>
    </row>
    <row r="1044" spans="2:19" x14ac:dyDescent="0.25">
      <c r="B1044" s="15" t="str">
        <f>MID('Day16'!B1043,9,8)</f>
        <v xml:space="preserve"> 161117Z</v>
      </c>
      <c r="C1044" t="str">
        <f>IF(ISNUMBER(FIND("AUTO",'Day16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6'!B1043,1))=TRUE,8,5)</f>
        <v>8</v>
      </c>
      <c r="G1044" t="str">
        <f>MID('Day16'!B1043,E1044,'OMODecode (16)'!F1044)</f>
        <v>15018G25</v>
      </c>
      <c r="H1044" t="str">
        <f t="shared" si="195"/>
        <v>150</v>
      </c>
      <c r="I1044">
        <f t="shared" si="196"/>
        <v>18</v>
      </c>
      <c r="J1044">
        <f t="shared" si="197"/>
        <v>33.335999712000003</v>
      </c>
      <c r="K1044">
        <f t="shared" si="198"/>
        <v>25</v>
      </c>
      <c r="L1044">
        <f t="shared" si="199"/>
        <v>46.2999996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6'!B1043,FIND("/M",'Day16'!B1043,1)-2,2))*-1</f>
        <v>-13</v>
      </c>
      <c r="R1044">
        <f t="shared" si="203"/>
        <v>-23.919228421729827</v>
      </c>
      <c r="S1044">
        <f t="shared" si="193"/>
        <v>-25.482083141129237</v>
      </c>
    </row>
    <row r="1045" spans="2:19" x14ac:dyDescent="0.25">
      <c r="B1045" s="15" t="str">
        <f>MID('Day16'!B1044,9,8)</f>
        <v xml:space="preserve"> 161118Z</v>
      </c>
      <c r="C1045" t="str">
        <f>IF(ISNUMBER(FIND("AUTO",'Day16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6'!B1044,1))=TRUE,8,5)</f>
        <v>8</v>
      </c>
      <c r="G1045" t="str">
        <f>MID('Day16'!B1044,E1045,'OMODecode (16)'!F1045)</f>
        <v>14019G25</v>
      </c>
      <c r="H1045" t="str">
        <f t="shared" si="195"/>
        <v>140</v>
      </c>
      <c r="I1045">
        <f t="shared" si="196"/>
        <v>19</v>
      </c>
      <c r="J1045">
        <f t="shared" si="197"/>
        <v>35.187999696000006</v>
      </c>
      <c r="K1045">
        <f t="shared" si="198"/>
        <v>25</v>
      </c>
      <c r="L1045">
        <f t="shared" si="199"/>
        <v>46.2999996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6'!B1044,FIND("/M",'Day16'!B1044,1)-2,2))*-1</f>
        <v>-13</v>
      </c>
      <c r="R1045">
        <f t="shared" si="203"/>
        <v>-24.170838689176403</v>
      </c>
      <c r="S1045">
        <f t="shared" si="193"/>
        <v>-25.482083141129237</v>
      </c>
    </row>
    <row r="1046" spans="2:19" x14ac:dyDescent="0.25">
      <c r="B1046" s="15" t="str">
        <f>MID('Day16'!B1045,9,8)</f>
        <v xml:space="preserve"> 161119Z</v>
      </c>
      <c r="C1046" t="str">
        <f>IF(ISNUMBER(FIND("AUTO",'Day16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6'!B1045,1))=TRUE,8,5)</f>
        <v>8</v>
      </c>
      <c r="G1046" t="str">
        <f>MID('Day16'!B1045,E1046,'OMODecode (16)'!F1046)</f>
        <v>14019G25</v>
      </c>
      <c r="H1046" t="str">
        <f t="shared" si="195"/>
        <v>140</v>
      </c>
      <c r="I1046">
        <f t="shared" si="196"/>
        <v>19</v>
      </c>
      <c r="J1046">
        <f t="shared" si="197"/>
        <v>35.187999696000006</v>
      </c>
      <c r="K1046">
        <f t="shared" si="198"/>
        <v>25</v>
      </c>
      <c r="L1046">
        <f t="shared" si="199"/>
        <v>46.2999996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6'!B1045,FIND("/M",'Day16'!B1045,1)-2,2))*-1</f>
        <v>-14</v>
      </c>
      <c r="R1046">
        <f t="shared" si="203"/>
        <v>-25.493255254897509</v>
      </c>
      <c r="S1046">
        <f t="shared" si="193"/>
        <v>-26.835962590762065</v>
      </c>
    </row>
    <row r="1047" spans="2:19" x14ac:dyDescent="0.25">
      <c r="B1047" s="15" t="str">
        <f>MID('Day16'!B1046,9,8)</f>
        <v xml:space="preserve"> 161120Z</v>
      </c>
      <c r="C1047" t="str">
        <f>IF(ISNUMBER(FIND("AUTO",'Day16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6'!B1046,1))=TRUE,8,5)</f>
        <v>8</v>
      </c>
      <c r="G1047" t="str">
        <f>MID('Day16'!B1046,E1047,'OMODecode (16)'!F1047)</f>
        <v>14018G25</v>
      </c>
      <c r="H1047" t="str">
        <f t="shared" si="195"/>
        <v>140</v>
      </c>
      <c r="I1047">
        <f t="shared" si="196"/>
        <v>18</v>
      </c>
      <c r="J1047">
        <f t="shared" si="197"/>
        <v>33.335999712000003</v>
      </c>
      <c r="K1047">
        <f t="shared" si="198"/>
        <v>25</v>
      </c>
      <c r="L1047">
        <f t="shared" si="199"/>
        <v>46.2999996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6'!B1046,FIND("/M",'Day16'!B1046,1)-2,2))*-1</f>
        <v>-14</v>
      </c>
      <c r="R1047">
        <f t="shared" si="203"/>
        <v>-25.235607680964048</v>
      </c>
      <c r="S1047">
        <f t="shared" si="193"/>
        <v>-26.835962590762065</v>
      </c>
    </row>
    <row r="1048" spans="2:19" x14ac:dyDescent="0.25">
      <c r="B1048" s="15" t="str">
        <f>MID('Day16'!B1047,9,8)</f>
        <v xml:space="preserve"> 161121Z</v>
      </c>
      <c r="C1048" t="str">
        <f>IF(ISNUMBER(FIND("AUTO",'Day16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6'!B1047,1))=TRUE,8,5)</f>
        <v>8</v>
      </c>
      <c r="G1048" t="str">
        <f>MID('Day16'!B1047,E1048,'OMODecode (16)'!F1048)</f>
        <v>14019G27</v>
      </c>
      <c r="H1048" t="str">
        <f t="shared" si="195"/>
        <v>140</v>
      </c>
      <c r="I1048">
        <f t="shared" si="196"/>
        <v>19</v>
      </c>
      <c r="J1048">
        <f t="shared" si="197"/>
        <v>35.187999696000006</v>
      </c>
      <c r="K1048">
        <f t="shared" si="198"/>
        <v>27</v>
      </c>
      <c r="L1048">
        <f t="shared" si="199"/>
        <v>50.003999567999998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6'!B1047,FIND("/M",'Day16'!B1047,1)-2,2))*-1</f>
        <v>-14</v>
      </c>
      <c r="R1048">
        <f t="shared" si="203"/>
        <v>-25.493255254897509</v>
      </c>
      <c r="S1048">
        <f t="shared" si="193"/>
        <v>-27.22320823775857</v>
      </c>
    </row>
    <row r="1049" spans="2:19" x14ac:dyDescent="0.25">
      <c r="B1049" s="15" t="str">
        <f>MID('Day16'!B1048,9,8)</f>
        <v xml:space="preserve"> 161122Z</v>
      </c>
      <c r="C1049" t="str">
        <f>IF(ISNUMBER(FIND("AUTO",'Day16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6'!B1048,1))=TRUE,8,5)</f>
        <v>8</v>
      </c>
      <c r="G1049" t="str">
        <f>MID('Day16'!B1048,E1049,'OMODecode (16)'!F1049)</f>
        <v>14018G27</v>
      </c>
      <c r="H1049" t="str">
        <f t="shared" si="195"/>
        <v>140</v>
      </c>
      <c r="I1049">
        <f t="shared" si="196"/>
        <v>18</v>
      </c>
      <c r="J1049">
        <f t="shared" si="197"/>
        <v>33.335999712000003</v>
      </c>
      <c r="K1049">
        <f t="shared" si="198"/>
        <v>27</v>
      </c>
      <c r="L1049">
        <f t="shared" si="199"/>
        <v>50.003999567999998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6'!B1048,FIND("/M",'Day16'!B1048,1)-2,2))*-1</f>
        <v>-14</v>
      </c>
      <c r="R1049">
        <f t="shared" si="203"/>
        <v>-25.235607680964048</v>
      </c>
      <c r="S1049">
        <f t="shared" si="193"/>
        <v>-27.22320823775857</v>
      </c>
    </row>
    <row r="1050" spans="2:19" x14ac:dyDescent="0.25">
      <c r="B1050" s="15" t="str">
        <f>MID('Day16'!B1049,9,8)</f>
        <v xml:space="preserve"> 161123Z</v>
      </c>
      <c r="C1050" t="str">
        <f>IF(ISNUMBER(FIND("AUTO",'Day16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6'!B1049,1))=TRUE,8,5)</f>
        <v>8</v>
      </c>
      <c r="G1050" t="str">
        <f>MID('Day16'!B1049,E1050,'OMODecode (16)'!F1050)</f>
        <v>14017G27</v>
      </c>
      <c r="H1050" t="str">
        <f t="shared" si="195"/>
        <v>140</v>
      </c>
      <c r="I1050">
        <f t="shared" si="196"/>
        <v>17</v>
      </c>
      <c r="J1050">
        <f t="shared" si="197"/>
        <v>31.483999728000001</v>
      </c>
      <c r="K1050">
        <f t="shared" si="198"/>
        <v>27</v>
      </c>
      <c r="L1050">
        <f t="shared" si="199"/>
        <v>50.003999567999998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6'!B1049,FIND("/M",'Day16'!B1049,1)-2,2))*-1</f>
        <v>-14</v>
      </c>
      <c r="R1050">
        <f t="shared" si="203"/>
        <v>-24.965642371575917</v>
      </c>
      <c r="S1050">
        <f t="shared" si="193"/>
        <v>-27.22320823775857</v>
      </c>
    </row>
    <row r="1051" spans="2:19" x14ac:dyDescent="0.25">
      <c r="B1051" s="15" t="str">
        <f>MID('Day16'!B1050,9,8)</f>
        <v xml:space="preserve"> 161124Z</v>
      </c>
      <c r="C1051" t="str">
        <f>IF(ISNUMBER(FIND("AUTO",'Day16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6'!B1050,1))=TRUE,8,5)</f>
        <v>8</v>
      </c>
      <c r="G1051" t="str">
        <f>MID('Day16'!B1050,E1051,'OMODecode (16)'!F1051)</f>
        <v>15016G27</v>
      </c>
      <c r="H1051" t="str">
        <f t="shared" si="195"/>
        <v>150</v>
      </c>
      <c r="I1051">
        <f t="shared" si="196"/>
        <v>16</v>
      </c>
      <c r="J1051">
        <f t="shared" si="197"/>
        <v>29.631999744000002</v>
      </c>
      <c r="K1051">
        <f t="shared" si="198"/>
        <v>27</v>
      </c>
      <c r="L1051">
        <f t="shared" si="199"/>
        <v>50.003999567999998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6'!B1050,FIND("/M",'Day16'!B1050,1)-2,2))*-1</f>
        <v>-13</v>
      </c>
      <c r="R1051">
        <f t="shared" si="203"/>
        <v>-23.378584362049402</v>
      </c>
      <c r="S1051">
        <f t="shared" si="193"/>
        <v>-25.860254684997429</v>
      </c>
    </row>
    <row r="1052" spans="2:19" x14ac:dyDescent="0.25">
      <c r="B1052" s="15" t="str">
        <f>MID('Day16'!B1051,9,8)</f>
        <v xml:space="preserve"> 161125Z</v>
      </c>
      <c r="C1052" t="str">
        <f>IF(ISNUMBER(FIND("AUTO",'Day16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6'!B1051,1))=TRUE,8,5)</f>
        <v>8</v>
      </c>
      <c r="G1052" t="str">
        <f>MID('Day16'!B1051,E1052,'OMODecode (16)'!F1052)</f>
        <v>15018G27</v>
      </c>
      <c r="H1052" t="str">
        <f t="shared" si="195"/>
        <v>150</v>
      </c>
      <c r="I1052">
        <f t="shared" si="196"/>
        <v>18</v>
      </c>
      <c r="J1052">
        <f t="shared" si="197"/>
        <v>33.335999712000003</v>
      </c>
      <c r="K1052">
        <f t="shared" si="198"/>
        <v>27</v>
      </c>
      <c r="L1052">
        <f t="shared" si="199"/>
        <v>50.003999567999998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6'!B1051,FIND("/M",'Day16'!B1051,1)-2,2))*-1</f>
        <v>-13</v>
      </c>
      <c r="R1052">
        <f t="shared" si="203"/>
        <v>-23.919228421729827</v>
      </c>
      <c r="S1052">
        <f t="shared" si="193"/>
        <v>-25.860254684997429</v>
      </c>
    </row>
    <row r="1053" spans="2:19" x14ac:dyDescent="0.25">
      <c r="B1053" s="15" t="str">
        <f>MID('Day16'!B1052,9,8)</f>
        <v xml:space="preserve"> 161126Z</v>
      </c>
      <c r="C1053" t="str">
        <f>IF(ISNUMBER(FIND("AUTO",'Day16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6'!B1052,1))=TRUE,8,5)</f>
        <v>8</v>
      </c>
      <c r="G1053" t="str">
        <f>MID('Day16'!B1052,E1053,'OMODecode (16)'!F1053)</f>
        <v>15019G27</v>
      </c>
      <c r="H1053" t="str">
        <f t="shared" si="195"/>
        <v>150</v>
      </c>
      <c r="I1053">
        <f t="shared" si="196"/>
        <v>19</v>
      </c>
      <c r="J1053">
        <f t="shared" si="197"/>
        <v>35.187999696000006</v>
      </c>
      <c r="K1053">
        <f t="shared" si="198"/>
        <v>27</v>
      </c>
      <c r="L1053">
        <f t="shared" si="199"/>
        <v>50.003999567999998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6'!B1052,FIND("/M",'Day16'!B1052,1)-2,2))*-1</f>
        <v>-13</v>
      </c>
      <c r="R1053">
        <f t="shared" si="203"/>
        <v>-24.170838689176403</v>
      </c>
      <c r="S1053">
        <f t="shared" si="193"/>
        <v>-25.860254684997429</v>
      </c>
    </row>
    <row r="1054" spans="2:19" x14ac:dyDescent="0.25">
      <c r="B1054" s="15" t="str">
        <f>MID('Day16'!B1053,9,8)</f>
        <v xml:space="preserve"> 161127Z</v>
      </c>
      <c r="C1054" t="str">
        <f>IF(ISNUMBER(FIND("AUTO",'Day16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6'!B1053,1))=TRUE,8,5)</f>
        <v>8</v>
      </c>
      <c r="G1054" t="str">
        <f>MID('Day16'!B1053,E1054,'OMODecode (16)'!F1054)</f>
        <v>14019G27</v>
      </c>
      <c r="H1054" t="str">
        <f t="shared" si="195"/>
        <v>140</v>
      </c>
      <c r="I1054">
        <f t="shared" si="196"/>
        <v>19</v>
      </c>
      <c r="J1054">
        <f t="shared" si="197"/>
        <v>35.187999696000006</v>
      </c>
      <c r="K1054">
        <f t="shared" si="198"/>
        <v>27</v>
      </c>
      <c r="L1054">
        <f t="shared" si="199"/>
        <v>50.003999567999998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6'!B1053,FIND("/M",'Day16'!B1053,1)-2,2))*-1</f>
        <v>-13</v>
      </c>
      <c r="R1054">
        <f t="shared" si="203"/>
        <v>-24.170838689176403</v>
      </c>
      <c r="S1054">
        <f t="shared" si="193"/>
        <v>-25.860254684997429</v>
      </c>
    </row>
    <row r="1055" spans="2:19" x14ac:dyDescent="0.25">
      <c r="B1055" s="15" t="str">
        <f>MID('Day16'!B1054,9,8)</f>
        <v xml:space="preserve"> 161128Z</v>
      </c>
      <c r="C1055" t="str">
        <f>IF(ISNUMBER(FIND("AUTO",'Day16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6'!B1054,1))=TRUE,8,5)</f>
        <v>8</v>
      </c>
      <c r="G1055" t="str">
        <f>MID('Day16'!B1054,E1055,'OMODecode (16)'!F1055)</f>
        <v>15020G27</v>
      </c>
      <c r="H1055" t="str">
        <f t="shared" si="195"/>
        <v>150</v>
      </c>
      <c r="I1055">
        <f t="shared" si="196"/>
        <v>20</v>
      </c>
      <c r="J1055">
        <f t="shared" si="197"/>
        <v>37.039999680000001</v>
      </c>
      <c r="K1055">
        <f t="shared" si="198"/>
        <v>27</v>
      </c>
      <c r="L1055">
        <f t="shared" si="199"/>
        <v>50.003999567999998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6'!B1054,FIND("/M",'Day16'!B1054,1)-2,2))*-1</f>
        <v>-13</v>
      </c>
      <c r="R1055">
        <f t="shared" si="203"/>
        <v>-24.411560458233112</v>
      </c>
      <c r="S1055">
        <f t="shared" si="193"/>
        <v>-25.860254684997429</v>
      </c>
    </row>
    <row r="1056" spans="2:19" x14ac:dyDescent="0.25">
      <c r="B1056" s="15" t="str">
        <f>MID('Day16'!B1055,9,8)</f>
        <v xml:space="preserve"> 161129Z</v>
      </c>
      <c r="C1056" t="str">
        <f>IF(ISNUMBER(FIND("AUTO",'Day16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6'!B1055,1))=TRUE,8,5)</f>
        <v>8</v>
      </c>
      <c r="G1056" t="str">
        <f>MID('Day16'!B1055,E1056,'OMODecode (16)'!F1056)</f>
        <v>15018G27</v>
      </c>
      <c r="H1056" t="str">
        <f t="shared" si="195"/>
        <v>150</v>
      </c>
      <c r="I1056">
        <f t="shared" si="196"/>
        <v>18</v>
      </c>
      <c r="J1056">
        <f t="shared" si="197"/>
        <v>33.335999712000003</v>
      </c>
      <c r="K1056">
        <f t="shared" si="198"/>
        <v>27</v>
      </c>
      <c r="L1056">
        <f t="shared" si="199"/>
        <v>50.003999567999998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6'!B1055,FIND("/M",'Day16'!B1055,1)-2,2))*-1</f>
        <v>-13</v>
      </c>
      <c r="R1056">
        <f t="shared" si="203"/>
        <v>-23.919228421729827</v>
      </c>
      <c r="S1056">
        <f t="shared" si="193"/>
        <v>-25.860254684997429</v>
      </c>
    </row>
    <row r="1057" spans="2:19" x14ac:dyDescent="0.25">
      <c r="B1057" s="15" t="str">
        <f>MID('Day16'!B1056,9,8)</f>
        <v xml:space="preserve"> 161130Z</v>
      </c>
      <c r="C1057" t="str">
        <f>IF(ISNUMBER(FIND("AUTO",'Day16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6'!B1056,1))=TRUE,8,5)</f>
        <v>8</v>
      </c>
      <c r="G1057" t="str">
        <f>MID('Day16'!B1056,E1057,'OMODecode (16)'!F1057)</f>
        <v>14016G27</v>
      </c>
      <c r="H1057" t="str">
        <f t="shared" si="195"/>
        <v>140</v>
      </c>
      <c r="I1057">
        <f t="shared" si="196"/>
        <v>16</v>
      </c>
      <c r="J1057">
        <f t="shared" si="197"/>
        <v>29.631999744000002</v>
      </c>
      <c r="K1057">
        <f t="shared" si="198"/>
        <v>27</v>
      </c>
      <c r="L1057">
        <f t="shared" si="199"/>
        <v>50.003999567999998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6'!B1056,FIND("/M",'Day16'!B1056,1)-2,2))*-1</f>
        <v>-13</v>
      </c>
      <c r="R1057">
        <f t="shared" si="203"/>
        <v>-23.378584362049402</v>
      </c>
      <c r="S1057">
        <f t="shared" si="193"/>
        <v>-25.860254684997429</v>
      </c>
    </row>
    <row r="1058" spans="2:19" x14ac:dyDescent="0.25">
      <c r="B1058" s="15" t="str">
        <f>MID('Day16'!B1057,9,8)</f>
        <v xml:space="preserve"> 161131Z</v>
      </c>
      <c r="C1058" t="str">
        <f>IF(ISNUMBER(FIND("AUTO",'Day16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6'!B1057,1))=TRUE,8,5)</f>
        <v>8</v>
      </c>
      <c r="G1058" t="str">
        <f>MID('Day16'!B1057,E1058,'OMODecode (16)'!F1058)</f>
        <v>14019G27</v>
      </c>
      <c r="H1058" t="str">
        <f t="shared" si="195"/>
        <v>140</v>
      </c>
      <c r="I1058">
        <f t="shared" si="196"/>
        <v>19</v>
      </c>
      <c r="J1058">
        <f t="shared" si="197"/>
        <v>35.187999696000006</v>
      </c>
      <c r="K1058">
        <f t="shared" si="198"/>
        <v>27</v>
      </c>
      <c r="L1058">
        <f t="shared" si="199"/>
        <v>50.003999567999998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6'!B1057,FIND("/M",'Day16'!B1057,1)-2,2))*-1</f>
        <v>-13</v>
      </c>
      <c r="R1058">
        <f t="shared" si="203"/>
        <v>-24.170838689176403</v>
      </c>
      <c r="S1058">
        <f t="shared" si="193"/>
        <v>-25.860254684997429</v>
      </c>
    </row>
    <row r="1059" spans="2:19" x14ac:dyDescent="0.25">
      <c r="B1059" s="15" t="str">
        <f>MID('Day16'!B1058,9,8)</f>
        <v xml:space="preserve"> 161132Z</v>
      </c>
      <c r="C1059" t="str">
        <f>IF(ISNUMBER(FIND("AUTO",'Day16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6'!B1058,1))=TRUE,8,5)</f>
        <v>8</v>
      </c>
      <c r="G1059" t="str">
        <f>MID('Day16'!B1058,E1059,'OMODecode (16)'!F1059)</f>
        <v>14018G27</v>
      </c>
      <c r="H1059" t="str">
        <f t="shared" si="195"/>
        <v>140</v>
      </c>
      <c r="I1059">
        <f t="shared" si="196"/>
        <v>18</v>
      </c>
      <c r="J1059">
        <f t="shared" si="197"/>
        <v>33.335999712000003</v>
      </c>
      <c r="K1059">
        <f t="shared" si="198"/>
        <v>27</v>
      </c>
      <c r="L1059">
        <f t="shared" si="199"/>
        <v>50.003999567999998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6'!B1058,FIND("/M",'Day16'!B1058,1)-2,2))*-1</f>
        <v>-13</v>
      </c>
      <c r="R1059">
        <f t="shared" si="203"/>
        <v>-23.919228421729827</v>
      </c>
      <c r="S1059">
        <f t="shared" si="193"/>
        <v>-25.860254684997429</v>
      </c>
    </row>
    <row r="1060" spans="2:19" x14ac:dyDescent="0.25">
      <c r="B1060" s="15" t="str">
        <f>MID('Day16'!B1059,9,8)</f>
        <v xml:space="preserve"> 161133Z</v>
      </c>
      <c r="C1060" t="str">
        <f>IF(ISNUMBER(FIND("AUTO",'Day16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6'!B1059,1))=TRUE,8,5)</f>
        <v>8</v>
      </c>
      <c r="G1060" t="str">
        <f>MID('Day16'!B1059,E1060,'OMODecode (16)'!F1060)</f>
        <v>14014G27</v>
      </c>
      <c r="H1060" t="str">
        <f t="shared" si="195"/>
        <v>140</v>
      </c>
      <c r="I1060">
        <f t="shared" si="196"/>
        <v>14</v>
      </c>
      <c r="J1060">
        <f t="shared" si="197"/>
        <v>25.927999776</v>
      </c>
      <c r="K1060">
        <f t="shared" si="198"/>
        <v>27</v>
      </c>
      <c r="L1060">
        <f t="shared" si="199"/>
        <v>50.003999567999998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6'!B1059,FIND("/M",'Day16'!B1059,1)-2,2))*-1</f>
        <v>-13</v>
      </c>
      <c r="R1060">
        <f t="shared" si="203"/>
        <v>-22.777850176883859</v>
      </c>
      <c r="S1060">
        <f t="shared" si="193"/>
        <v>-25.860254684997429</v>
      </c>
    </row>
    <row r="1061" spans="2:19" x14ac:dyDescent="0.25">
      <c r="B1061" s="15" t="str">
        <f>MID('Day16'!B1060,9,8)</f>
        <v xml:space="preserve"> 161134Z</v>
      </c>
      <c r="C1061" t="str">
        <f>IF(ISNUMBER(FIND("AUTO",'Day16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6'!B1060,1))=TRUE,8,5)</f>
        <v>8</v>
      </c>
      <c r="G1061" t="str">
        <f>MID('Day16'!B1060,E1061,'OMODecode (16)'!F1061)</f>
        <v>13012G27</v>
      </c>
      <c r="H1061" t="str">
        <f t="shared" si="195"/>
        <v>130</v>
      </c>
      <c r="I1061">
        <f t="shared" si="196"/>
        <v>12</v>
      </c>
      <c r="J1061">
        <f t="shared" si="197"/>
        <v>22.223999807999999</v>
      </c>
      <c r="K1061">
        <f t="shared" si="198"/>
        <v>27</v>
      </c>
      <c r="L1061">
        <f t="shared" si="199"/>
        <v>50.003999567999998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6'!B1060,FIND("/M",'Day16'!B1060,1)-2,2))*-1</f>
        <v>-13</v>
      </c>
      <c r="R1061">
        <f t="shared" si="203"/>
        <v>-22.100127431585861</v>
      </c>
      <c r="S1061">
        <f t="shared" si="193"/>
        <v>-25.860254684997429</v>
      </c>
    </row>
    <row r="1062" spans="2:19" x14ac:dyDescent="0.25">
      <c r="B1062" s="15" t="str">
        <f>MID('Day16'!B1061,9,8)</f>
        <v xml:space="preserve"> 161135Z</v>
      </c>
      <c r="C1062" t="str">
        <f>IF(ISNUMBER(FIND("AUTO",'Day16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6'!B1061,1))=TRUE,8,5)</f>
        <v>8</v>
      </c>
      <c r="G1062" t="str">
        <f>MID('Day16'!B1061,E1062,'OMODecode (16)'!F1062)</f>
        <v>14013G27</v>
      </c>
      <c r="H1062" t="str">
        <f t="shared" si="195"/>
        <v>140</v>
      </c>
      <c r="I1062">
        <f t="shared" si="196"/>
        <v>13</v>
      </c>
      <c r="J1062">
        <f t="shared" si="197"/>
        <v>24.075999792000001</v>
      </c>
      <c r="K1062">
        <f t="shared" si="198"/>
        <v>27</v>
      </c>
      <c r="L1062">
        <f t="shared" si="199"/>
        <v>50.003999567999998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6'!B1061,FIND("/M",'Day16'!B1061,1)-2,2))*-1</f>
        <v>-13</v>
      </c>
      <c r="R1062">
        <f t="shared" si="203"/>
        <v>-22.449948187532407</v>
      </c>
      <c r="S1062">
        <f t="shared" si="193"/>
        <v>-25.860254684997429</v>
      </c>
    </row>
    <row r="1063" spans="2:19" x14ac:dyDescent="0.25">
      <c r="B1063" s="15" t="str">
        <f>MID('Day16'!B1062,9,8)</f>
        <v xml:space="preserve"> 161136Z</v>
      </c>
      <c r="C1063" t="str">
        <f>IF(ISNUMBER(FIND("AUTO",'Day16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6'!B1062,1))=TRUE,8,5)</f>
        <v>8</v>
      </c>
      <c r="G1063" t="str">
        <f>MID('Day16'!B1062,E1063,'OMODecode (16)'!F1063)</f>
        <v>14013G27</v>
      </c>
      <c r="H1063" t="str">
        <f t="shared" si="195"/>
        <v>140</v>
      </c>
      <c r="I1063">
        <f t="shared" si="196"/>
        <v>13</v>
      </c>
      <c r="J1063">
        <f t="shared" si="197"/>
        <v>24.075999792000001</v>
      </c>
      <c r="K1063">
        <f t="shared" si="198"/>
        <v>27</v>
      </c>
      <c r="L1063">
        <f t="shared" si="199"/>
        <v>50.003999567999998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6'!B1062,FIND("/M",'Day16'!B1062,1)-2,2))*-1</f>
        <v>-13</v>
      </c>
      <c r="R1063">
        <f t="shared" si="203"/>
        <v>-22.449948187532407</v>
      </c>
      <c r="S1063">
        <f t="shared" si="193"/>
        <v>-25.860254684997429</v>
      </c>
    </row>
    <row r="1064" spans="2:19" x14ac:dyDescent="0.25">
      <c r="B1064" s="15" t="str">
        <f>MID('Day16'!B1063,9,8)</f>
        <v xml:space="preserve"> 161137Z</v>
      </c>
      <c r="C1064" t="str">
        <f>IF(ISNUMBER(FIND("AUTO",'Day16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6'!B1063,1))=TRUE,8,5)</f>
        <v>8</v>
      </c>
      <c r="G1064" t="str">
        <f>MID('Day16'!B1063,E1064,'OMODecode (16)'!F1064)</f>
        <v>13011G27</v>
      </c>
      <c r="H1064" t="str">
        <f t="shared" si="195"/>
        <v>130</v>
      </c>
      <c r="I1064">
        <f t="shared" si="196"/>
        <v>11</v>
      </c>
      <c r="J1064">
        <f t="shared" si="197"/>
        <v>20.371999824000003</v>
      </c>
      <c r="K1064">
        <f t="shared" si="198"/>
        <v>27</v>
      </c>
      <c r="L1064">
        <f t="shared" si="199"/>
        <v>50.003999567999998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6'!B1063,FIND("/M",'Day16'!B1063,1)-2,2))*-1</f>
        <v>-13</v>
      </c>
      <c r="R1064">
        <f t="shared" si="203"/>
        <v>-21.72489848857964</v>
      </c>
      <c r="S1064">
        <f t="shared" si="193"/>
        <v>-25.860254684997429</v>
      </c>
    </row>
    <row r="1065" spans="2:19" x14ac:dyDescent="0.25">
      <c r="B1065" s="15" t="str">
        <f>MID('Day16'!B1064,9,8)</f>
        <v xml:space="preserve"> 161138Z</v>
      </c>
      <c r="C1065" t="str">
        <f>IF(ISNUMBER(FIND("AUTO",'Day16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6'!B1064,1))=TRUE,8,5)</f>
        <v>8</v>
      </c>
      <c r="G1065" t="str">
        <f>MID('Day16'!B1064,E1065,'OMODecode (16)'!F1065)</f>
        <v>13012G27</v>
      </c>
      <c r="H1065" t="str">
        <f t="shared" si="195"/>
        <v>130</v>
      </c>
      <c r="I1065">
        <f t="shared" si="196"/>
        <v>12</v>
      </c>
      <c r="J1065">
        <f t="shared" si="197"/>
        <v>22.223999807999999</v>
      </c>
      <c r="K1065">
        <f t="shared" si="198"/>
        <v>27</v>
      </c>
      <c r="L1065">
        <f t="shared" si="199"/>
        <v>50.003999567999998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6'!B1064,FIND("/M",'Day16'!B1064,1)-2,2))*-1</f>
        <v>-13</v>
      </c>
      <c r="R1065">
        <f t="shared" si="203"/>
        <v>-22.100127431585861</v>
      </c>
      <c r="S1065">
        <f t="shared" si="193"/>
        <v>-25.860254684997429</v>
      </c>
    </row>
    <row r="1066" spans="2:19" x14ac:dyDescent="0.25">
      <c r="B1066" s="15" t="str">
        <f>MID('Day16'!B1065,9,8)</f>
        <v xml:space="preserve"> 161139Z</v>
      </c>
      <c r="C1066" t="str">
        <f>IF(ISNUMBER(FIND("AUTO",'Day16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6'!B1065,1))=TRUE,8,5)</f>
        <v>8</v>
      </c>
      <c r="G1066" t="str">
        <f>MID('Day16'!B1065,E1066,'OMODecode (16)'!F1066)</f>
        <v>14014G24</v>
      </c>
      <c r="H1066" t="str">
        <f t="shared" si="195"/>
        <v>140</v>
      </c>
      <c r="I1066">
        <f t="shared" si="196"/>
        <v>14</v>
      </c>
      <c r="J1066">
        <f t="shared" si="197"/>
        <v>25.927999776</v>
      </c>
      <c r="K1066">
        <f t="shared" si="198"/>
        <v>24</v>
      </c>
      <c r="L1066">
        <f t="shared" si="199"/>
        <v>44.447999615999997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6'!B1065,FIND("/M",'Day16'!B1065,1)-2,2))*-1</f>
        <v>-13</v>
      </c>
      <c r="R1066">
        <f t="shared" si="203"/>
        <v>-22.777850176883859</v>
      </c>
      <c r="S1066">
        <f t="shared" si="193"/>
        <v>-25.283373948520953</v>
      </c>
    </row>
    <row r="1067" spans="2:19" x14ac:dyDescent="0.25">
      <c r="B1067" s="15" t="str">
        <f>MID('Day16'!B1066,9,8)</f>
        <v xml:space="preserve"> 161140Z</v>
      </c>
      <c r="C1067" t="str">
        <f>IF(ISNUMBER(FIND("AUTO",'Day16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6'!B1066,1))=TRUE,8,5)</f>
        <v>8</v>
      </c>
      <c r="G1067" t="str">
        <f>MID('Day16'!B1066,E1067,'OMODecode (16)'!F1067)</f>
        <v>14014G24</v>
      </c>
      <c r="H1067" t="str">
        <f t="shared" si="195"/>
        <v>140</v>
      </c>
      <c r="I1067">
        <f t="shared" si="196"/>
        <v>14</v>
      </c>
      <c r="J1067">
        <f t="shared" si="197"/>
        <v>25.927999776</v>
      </c>
      <c r="K1067">
        <f t="shared" si="198"/>
        <v>24</v>
      </c>
      <c r="L1067">
        <f t="shared" si="199"/>
        <v>44.447999615999997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6'!B1066,FIND("/M",'Day16'!B1066,1)-2,2))*-1</f>
        <v>-13</v>
      </c>
      <c r="R1067">
        <f t="shared" si="203"/>
        <v>-22.777850176883859</v>
      </c>
      <c r="S1067">
        <f t="shared" si="193"/>
        <v>-25.283373948520953</v>
      </c>
    </row>
    <row r="1068" spans="2:19" x14ac:dyDescent="0.25">
      <c r="B1068" s="15" t="str">
        <f>MID('Day16'!B1067,9,8)</f>
        <v xml:space="preserve"> 161141Z</v>
      </c>
      <c r="C1068" t="str">
        <f>IF(ISNUMBER(FIND("AUTO",'Day16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6'!B1067,1))=TRUE,8,5)</f>
        <v>8</v>
      </c>
      <c r="G1068" t="str">
        <f>MID('Day16'!B1067,E1068,'OMODecode (16)'!F1068)</f>
        <v>13012G24</v>
      </c>
      <c r="H1068" t="str">
        <f t="shared" si="195"/>
        <v>130</v>
      </c>
      <c r="I1068">
        <f t="shared" si="196"/>
        <v>12</v>
      </c>
      <c r="J1068">
        <f t="shared" si="197"/>
        <v>22.223999807999999</v>
      </c>
      <c r="K1068">
        <f t="shared" si="198"/>
        <v>24</v>
      </c>
      <c r="L1068">
        <f t="shared" si="199"/>
        <v>44.447999615999997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6'!B1067,FIND("/M",'Day16'!B1067,1)-2,2))*-1</f>
        <v>-13</v>
      </c>
      <c r="R1068">
        <f t="shared" si="203"/>
        <v>-22.100127431585861</v>
      </c>
      <c r="S1068">
        <f t="shared" si="193"/>
        <v>-25.283373948520953</v>
      </c>
    </row>
    <row r="1069" spans="2:19" x14ac:dyDescent="0.25">
      <c r="B1069" s="15" t="str">
        <f>MID('Day16'!B1068,9,8)</f>
        <v xml:space="preserve"> 161142Z</v>
      </c>
      <c r="C1069" t="str">
        <f>IF(ISNUMBER(FIND("AUTO",'Day16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6'!B1068,1))=TRUE,8,5)</f>
        <v>8</v>
      </c>
      <c r="G1069" t="str">
        <f>MID('Day16'!B1068,E1069,'OMODecode (16)'!F1069)</f>
        <v>13011G24</v>
      </c>
      <c r="H1069" t="str">
        <f t="shared" si="195"/>
        <v>130</v>
      </c>
      <c r="I1069">
        <f t="shared" si="196"/>
        <v>11</v>
      </c>
      <c r="J1069">
        <f t="shared" si="197"/>
        <v>20.371999824000003</v>
      </c>
      <c r="K1069">
        <f t="shared" si="198"/>
        <v>24</v>
      </c>
      <c r="L1069">
        <f t="shared" si="199"/>
        <v>44.447999615999997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6'!B1068,FIND("/M",'Day16'!B1068,1)-2,2))*-1</f>
        <v>-13</v>
      </c>
      <c r="R1069">
        <f t="shared" si="203"/>
        <v>-21.72489848857964</v>
      </c>
      <c r="S1069">
        <f t="shared" si="193"/>
        <v>-25.283373948520953</v>
      </c>
    </row>
    <row r="1070" spans="2:19" x14ac:dyDescent="0.25">
      <c r="B1070" s="15" t="str">
        <f>MID('Day16'!B1069,9,8)</f>
        <v xml:space="preserve"> 161143Z</v>
      </c>
      <c r="C1070" t="str">
        <f>IF(ISNUMBER(FIND("AUTO",'Day16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6'!B1069,1))=TRUE,8,5)</f>
        <v>8</v>
      </c>
      <c r="G1070" t="str">
        <f>MID('Day16'!B1069,E1070,'OMODecode (16)'!F1070)</f>
        <v>14012G21</v>
      </c>
      <c r="H1070" t="str">
        <f t="shared" si="195"/>
        <v>140</v>
      </c>
      <c r="I1070">
        <f t="shared" si="196"/>
        <v>12</v>
      </c>
      <c r="J1070">
        <f t="shared" si="197"/>
        <v>22.223999807999999</v>
      </c>
      <c r="K1070">
        <f t="shared" si="198"/>
        <v>21</v>
      </c>
      <c r="L1070">
        <f t="shared" si="199"/>
        <v>38.891999664000004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6'!B1069,FIND("/M",'Day16'!B1069,1)-2,2))*-1</f>
        <v>-13</v>
      </c>
      <c r="R1070">
        <f t="shared" si="203"/>
        <v>-22.100127431585861</v>
      </c>
      <c r="S1070">
        <f t="shared" si="193"/>
        <v>-24.642375544932221</v>
      </c>
    </row>
    <row r="1071" spans="2:19" x14ac:dyDescent="0.25">
      <c r="B1071" s="15" t="str">
        <f>MID('Day16'!B1070,9,8)</f>
        <v xml:space="preserve"> 161144Z</v>
      </c>
      <c r="C1071" t="str">
        <f>IF(ISNUMBER(FIND("AUTO",'Day16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6'!B1070,1))=TRUE,8,5)</f>
        <v>8</v>
      </c>
      <c r="G1071" t="str">
        <f>MID('Day16'!B1070,E1071,'OMODecode (16)'!F1071)</f>
        <v>13012G21</v>
      </c>
      <c r="H1071" t="str">
        <f t="shared" si="195"/>
        <v>130</v>
      </c>
      <c r="I1071">
        <f t="shared" si="196"/>
        <v>12</v>
      </c>
      <c r="J1071">
        <f t="shared" si="197"/>
        <v>22.223999807999999</v>
      </c>
      <c r="K1071">
        <f t="shared" si="198"/>
        <v>21</v>
      </c>
      <c r="L1071">
        <f t="shared" si="199"/>
        <v>38.891999664000004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6'!B1070,FIND("/M",'Day16'!B1070,1)-2,2))*-1</f>
        <v>-13</v>
      </c>
      <c r="R1071">
        <f t="shared" si="203"/>
        <v>-22.100127431585861</v>
      </c>
      <c r="S1071">
        <f t="shared" si="193"/>
        <v>-24.642375544932221</v>
      </c>
    </row>
    <row r="1072" spans="2:19" x14ac:dyDescent="0.25">
      <c r="B1072" s="15" t="str">
        <f>MID('Day16'!B1071,9,8)</f>
        <v xml:space="preserve"> 161145Z</v>
      </c>
      <c r="C1072" t="str">
        <f>IF(ISNUMBER(FIND("AUTO",'Day16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6'!B1071,1))=TRUE,8,5)</f>
        <v>8</v>
      </c>
      <c r="G1072" t="str">
        <f>MID('Day16'!B1071,E1072,'OMODecode (16)'!F1072)</f>
        <v>12011G21</v>
      </c>
      <c r="H1072" t="str">
        <f t="shared" si="195"/>
        <v>120</v>
      </c>
      <c r="I1072">
        <f t="shared" si="196"/>
        <v>11</v>
      </c>
      <c r="J1072">
        <f t="shared" si="197"/>
        <v>20.371999824000003</v>
      </c>
      <c r="K1072">
        <f t="shared" si="198"/>
        <v>21</v>
      </c>
      <c r="L1072">
        <f t="shared" si="199"/>
        <v>38.891999664000004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6'!B1071,FIND("/M",'Day16'!B1071,1)-2,2))*-1</f>
        <v>-13</v>
      </c>
      <c r="R1072">
        <f t="shared" si="203"/>
        <v>-21.72489848857964</v>
      </c>
      <c r="S1072">
        <f t="shared" si="193"/>
        <v>-24.642375544932221</v>
      </c>
    </row>
    <row r="1073" spans="2:19" x14ac:dyDescent="0.25">
      <c r="B1073" s="15" t="str">
        <f>MID('Day16'!B1072,9,8)</f>
        <v xml:space="preserve"> 161146Z</v>
      </c>
      <c r="C1073" t="str">
        <f>IF(ISNUMBER(FIND("AUTO",'Day16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6'!B1072,1))=TRUE,8,5)</f>
        <v>8</v>
      </c>
      <c r="G1073" t="str">
        <f>MID('Day16'!B1072,E1073,'OMODecode (16)'!F1073)</f>
        <v>13012G21</v>
      </c>
      <c r="H1073" t="str">
        <f t="shared" si="195"/>
        <v>130</v>
      </c>
      <c r="I1073">
        <f t="shared" si="196"/>
        <v>12</v>
      </c>
      <c r="J1073">
        <f t="shared" si="197"/>
        <v>22.223999807999999</v>
      </c>
      <c r="K1073">
        <f t="shared" si="198"/>
        <v>21</v>
      </c>
      <c r="L1073">
        <f t="shared" si="199"/>
        <v>38.891999664000004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6'!B1072,FIND("/M",'Day16'!B1072,1)-2,2))*-1</f>
        <v>-13</v>
      </c>
      <c r="R1073">
        <f t="shared" si="203"/>
        <v>-22.100127431585861</v>
      </c>
      <c r="S1073">
        <f t="shared" si="193"/>
        <v>-24.642375544932221</v>
      </c>
    </row>
    <row r="1074" spans="2:19" x14ac:dyDescent="0.25">
      <c r="B1074" s="15" t="str">
        <f>MID('Day16'!B1073,9,8)</f>
        <v xml:space="preserve"> 161147Z</v>
      </c>
      <c r="C1074" t="str">
        <f>IF(ISNUMBER(FIND("AUTO",'Day16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6'!B1073,1))=TRUE,8,5)</f>
        <v>8</v>
      </c>
      <c r="G1074" t="str">
        <f>MID('Day16'!B1073,E1074,'OMODecode (16)'!F1074)</f>
        <v>14015G21</v>
      </c>
      <c r="H1074" t="str">
        <f t="shared" si="195"/>
        <v>140</v>
      </c>
      <c r="I1074">
        <f t="shared" si="196"/>
        <v>15</v>
      </c>
      <c r="J1074">
        <f t="shared" si="197"/>
        <v>27.779999759999999</v>
      </c>
      <c r="K1074">
        <f t="shared" si="198"/>
        <v>21</v>
      </c>
      <c r="L1074">
        <f t="shared" si="199"/>
        <v>38.891999664000004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6'!B1073,FIND("/M",'Day16'!B1073,1)-2,2))*-1</f>
        <v>-13</v>
      </c>
      <c r="R1074">
        <f t="shared" si="203"/>
        <v>-23.08663421044939</v>
      </c>
      <c r="S1074">
        <f t="shared" si="193"/>
        <v>-24.642375544932221</v>
      </c>
    </row>
    <row r="1075" spans="2:19" x14ac:dyDescent="0.25">
      <c r="B1075" s="15" t="str">
        <f>MID('Day16'!B1074,9,8)</f>
        <v xml:space="preserve"> 161148Z</v>
      </c>
      <c r="C1075" t="str">
        <f>IF(ISNUMBER(FIND("AUTO",'Day16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6'!B1074,1))=TRUE,8,5)</f>
        <v>8</v>
      </c>
      <c r="G1075" t="str">
        <f>MID('Day16'!B1074,E1075,'OMODecode (16)'!F1075)</f>
        <v>14014G21</v>
      </c>
      <c r="H1075" t="str">
        <f t="shared" si="195"/>
        <v>140</v>
      </c>
      <c r="I1075">
        <f t="shared" si="196"/>
        <v>14</v>
      </c>
      <c r="J1075">
        <f t="shared" si="197"/>
        <v>25.927999776</v>
      </c>
      <c r="K1075">
        <f t="shared" si="198"/>
        <v>21</v>
      </c>
      <c r="L1075">
        <f t="shared" si="199"/>
        <v>38.891999664000004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6'!B1074,FIND("/M",'Day16'!B1074,1)-2,2))*-1</f>
        <v>-13</v>
      </c>
      <c r="R1075">
        <f t="shared" si="203"/>
        <v>-22.777850176883859</v>
      </c>
      <c r="S1075">
        <f t="shared" si="193"/>
        <v>-24.642375544932221</v>
      </c>
    </row>
    <row r="1076" spans="2:19" x14ac:dyDescent="0.25">
      <c r="B1076" s="15" t="str">
        <f>MID('Day16'!B1075,9,8)</f>
        <v xml:space="preserve"> 161149Z</v>
      </c>
      <c r="C1076" t="str">
        <f>IF(ISNUMBER(FIND("AUTO",'Day16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6'!B1075,1))=TRUE,8,5)</f>
        <v>8</v>
      </c>
      <c r="G1076" t="str">
        <f>MID('Day16'!B1075,E1076,'OMODecode (16)'!F1076)</f>
        <v>13012G21</v>
      </c>
      <c r="H1076" t="str">
        <f t="shared" si="195"/>
        <v>130</v>
      </c>
      <c r="I1076">
        <f t="shared" si="196"/>
        <v>12</v>
      </c>
      <c r="J1076">
        <f t="shared" si="197"/>
        <v>22.223999807999999</v>
      </c>
      <c r="K1076">
        <f t="shared" si="198"/>
        <v>21</v>
      </c>
      <c r="L1076">
        <f t="shared" si="199"/>
        <v>38.891999664000004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6'!B1075,FIND("/M",'Day16'!B1075,1)-2,2))*-1</f>
        <v>-13</v>
      </c>
      <c r="R1076">
        <f t="shared" si="203"/>
        <v>-22.100127431585861</v>
      </c>
      <c r="S1076">
        <f t="shared" si="193"/>
        <v>-24.642375544932221</v>
      </c>
    </row>
    <row r="1077" spans="2:19" x14ac:dyDescent="0.25">
      <c r="B1077" s="15" t="str">
        <f>MID('Day16'!B1076,9,8)</f>
        <v xml:space="preserve"> 161150Z</v>
      </c>
      <c r="C1077" t="str">
        <f>IF(ISNUMBER(FIND("AUTO",'Day16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6'!B1076,1))=TRUE,8,5)</f>
        <v>8</v>
      </c>
      <c r="G1077" t="str">
        <f>MID('Day16'!B1076,E1077,'OMODecode (16)'!F1077)</f>
        <v>13014G21</v>
      </c>
      <c r="H1077" t="str">
        <f t="shared" si="195"/>
        <v>130</v>
      </c>
      <c r="I1077">
        <f t="shared" si="196"/>
        <v>14</v>
      </c>
      <c r="J1077">
        <f t="shared" si="197"/>
        <v>25.927999776</v>
      </c>
      <c r="K1077">
        <f t="shared" si="198"/>
        <v>21</v>
      </c>
      <c r="L1077">
        <f t="shared" si="199"/>
        <v>38.891999664000004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6'!B1076,FIND("/M",'Day16'!B1076,1)-2,2))*-1</f>
        <v>-13</v>
      </c>
      <c r="R1077">
        <f t="shared" si="203"/>
        <v>-22.777850176883859</v>
      </c>
      <c r="S1077">
        <f t="shared" si="193"/>
        <v>-24.642375544932221</v>
      </c>
    </row>
    <row r="1078" spans="2:19" x14ac:dyDescent="0.25">
      <c r="B1078" s="15" t="str">
        <f>MID('Day16'!B1077,9,8)</f>
        <v xml:space="preserve"> 161151Z</v>
      </c>
      <c r="C1078" t="str">
        <f>IF(ISNUMBER(FIND("AUTO",'Day16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6'!B1077,1))=TRUE,8,5)</f>
        <v>8</v>
      </c>
      <c r="G1078" t="str">
        <f>MID('Day16'!B1077,E1078,'OMODecode (16)'!F1078)</f>
        <v>13013G21</v>
      </c>
      <c r="H1078" t="str">
        <f t="shared" si="195"/>
        <v>130</v>
      </c>
      <c r="I1078">
        <f t="shared" si="196"/>
        <v>13</v>
      </c>
      <c r="J1078">
        <f t="shared" si="197"/>
        <v>24.075999792000001</v>
      </c>
      <c r="K1078">
        <f t="shared" si="198"/>
        <v>21</v>
      </c>
      <c r="L1078">
        <f t="shared" si="199"/>
        <v>38.891999664000004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6'!B1077,FIND("/M",'Day16'!B1077,1)-2,2))*-1</f>
        <v>-13</v>
      </c>
      <c r="R1078">
        <f t="shared" si="203"/>
        <v>-22.449948187532407</v>
      </c>
      <c r="S1078">
        <f t="shared" si="193"/>
        <v>-24.642375544932221</v>
      </c>
    </row>
    <row r="1079" spans="2:19" x14ac:dyDescent="0.25">
      <c r="B1079" s="15" t="str">
        <f>MID('Day16'!B1078,9,8)</f>
        <v xml:space="preserve"> 161152Z</v>
      </c>
      <c r="C1079" t="str">
        <f>IF(ISNUMBER(FIND("AUTO",'Day16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6'!B1078,1))=TRUE,8,5)</f>
        <v>8</v>
      </c>
      <c r="G1079" t="str">
        <f>MID('Day16'!B1078,E1079,'OMODecode (16)'!F1079)</f>
        <v>13012G21</v>
      </c>
      <c r="H1079" t="str">
        <f t="shared" si="195"/>
        <v>130</v>
      </c>
      <c r="I1079">
        <f t="shared" si="196"/>
        <v>12</v>
      </c>
      <c r="J1079">
        <f t="shared" si="197"/>
        <v>22.223999807999999</v>
      </c>
      <c r="K1079">
        <f t="shared" si="198"/>
        <v>21</v>
      </c>
      <c r="L1079">
        <f t="shared" si="199"/>
        <v>38.891999664000004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6'!B1078,FIND("/M",'Day16'!B1078,1)-2,2))*-1</f>
        <v>-13</v>
      </c>
      <c r="R1079">
        <f t="shared" si="203"/>
        <v>-22.100127431585861</v>
      </c>
      <c r="S1079">
        <f t="shared" si="193"/>
        <v>-24.642375544932221</v>
      </c>
    </row>
    <row r="1080" spans="2:19" x14ac:dyDescent="0.25">
      <c r="B1080" s="15" t="str">
        <f>MID('Day16'!B1079,9,8)</f>
        <v xml:space="preserve"> 161153Z</v>
      </c>
      <c r="C1080" t="str">
        <f>IF(ISNUMBER(FIND("AUTO",'Day16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6'!B1079,1))=TRUE,8,5)</f>
        <v>8</v>
      </c>
      <c r="G1080" t="str">
        <f>MID('Day16'!B1079,E1080,'OMODecode (16)'!F1080)</f>
        <v>14012G21</v>
      </c>
      <c r="H1080" t="str">
        <f t="shared" si="195"/>
        <v>140</v>
      </c>
      <c r="I1080">
        <f t="shared" si="196"/>
        <v>12</v>
      </c>
      <c r="J1080">
        <f t="shared" si="197"/>
        <v>22.223999807999999</v>
      </c>
      <c r="K1080">
        <f t="shared" si="198"/>
        <v>21</v>
      </c>
      <c r="L1080">
        <f t="shared" si="199"/>
        <v>38.891999664000004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6'!B1079,FIND("/M",'Day16'!B1079,1)-2,2))*-1</f>
        <v>-13</v>
      </c>
      <c r="R1080">
        <f t="shared" si="203"/>
        <v>-22.100127431585861</v>
      </c>
      <c r="S1080">
        <f t="shared" si="193"/>
        <v>-24.642375544932221</v>
      </c>
    </row>
    <row r="1081" spans="2:19" x14ac:dyDescent="0.25">
      <c r="B1081" s="15" t="str">
        <f>MID('Day16'!B1080,9,8)</f>
        <v xml:space="preserve"> 161154Z</v>
      </c>
      <c r="C1081" t="str">
        <f>IF(ISNUMBER(FIND("AUTO",'Day16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6'!B1080,1))=TRUE,8,5)</f>
        <v>8</v>
      </c>
      <c r="G1081" t="str">
        <f>MID('Day16'!B1080,E1081,'OMODecode (16)'!F1081)</f>
        <v>14012G21</v>
      </c>
      <c r="H1081" t="str">
        <f t="shared" si="195"/>
        <v>140</v>
      </c>
      <c r="I1081">
        <f t="shared" si="196"/>
        <v>12</v>
      </c>
      <c r="J1081">
        <f t="shared" si="197"/>
        <v>22.223999807999999</v>
      </c>
      <c r="K1081">
        <f t="shared" si="198"/>
        <v>21</v>
      </c>
      <c r="L1081">
        <f t="shared" si="199"/>
        <v>38.891999664000004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6'!B1080,FIND("/M",'Day16'!B1080,1)-2,2))*-1</f>
        <v>-13</v>
      </c>
      <c r="R1081">
        <f t="shared" si="203"/>
        <v>-22.100127431585861</v>
      </c>
      <c r="S1081">
        <f t="shared" si="193"/>
        <v>-24.642375544932221</v>
      </c>
    </row>
    <row r="1082" spans="2:19" x14ac:dyDescent="0.25">
      <c r="B1082" s="15" t="str">
        <f>MID('Day16'!B1081,9,8)</f>
        <v xml:space="preserve"> 161155Z</v>
      </c>
      <c r="C1082" t="str">
        <f>IF(ISNUMBER(FIND("AUTO",'Day16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6'!B1081,1))=TRUE,8,5)</f>
        <v>8</v>
      </c>
      <c r="G1082" t="str">
        <f>MID('Day16'!B1081,E1082,'OMODecode (16)'!F1082)</f>
        <v>14011G21</v>
      </c>
      <c r="H1082" t="str">
        <f t="shared" si="195"/>
        <v>140</v>
      </c>
      <c r="I1082">
        <f t="shared" si="196"/>
        <v>11</v>
      </c>
      <c r="J1082">
        <f t="shared" si="197"/>
        <v>20.371999824000003</v>
      </c>
      <c r="K1082">
        <f t="shared" si="198"/>
        <v>21</v>
      </c>
      <c r="L1082">
        <f t="shared" si="199"/>
        <v>38.891999664000004</v>
      </c>
      <c r="M1082" t="b">
        <f t="shared" si="200"/>
        <v>1</v>
      </c>
      <c r="N1082" t="str">
        <f t="shared" si="201"/>
        <v xml:space="preserve"> 161155Z</v>
      </c>
      <c r="O1082">
        <f t="shared" si="202"/>
        <v>1082</v>
      </c>
      <c r="P1082">
        <f>_xlfn.NUMBERVALUE(MID('Day16'!B1081,FIND("/M",'Day16'!B1081,1)-2,2))*-1</f>
        <v>-13</v>
      </c>
      <c r="R1082">
        <f t="shared" si="203"/>
        <v>-21.72489848857964</v>
      </c>
      <c r="S1082">
        <f t="shared" si="193"/>
        <v>-24.642375544932221</v>
      </c>
    </row>
    <row r="1083" spans="2:19" x14ac:dyDescent="0.25">
      <c r="B1083" s="15" t="str">
        <f>MID('Day16'!B1082,9,8)</f>
        <v xml:space="preserve"> 161156Z</v>
      </c>
      <c r="C1083" t="str">
        <f>IF(ISNUMBER(FIND("AUTO",'Day16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6'!B1082,1))=TRUE,8,5)</f>
        <v>8</v>
      </c>
      <c r="G1083" t="str">
        <f>MID('Day16'!B1082,E1083,'OMODecode (16)'!F1083)</f>
        <v>13013G21</v>
      </c>
      <c r="H1083" t="str">
        <f t="shared" si="195"/>
        <v>130</v>
      </c>
      <c r="I1083">
        <f t="shared" si="196"/>
        <v>13</v>
      </c>
      <c r="J1083">
        <f t="shared" si="197"/>
        <v>24.075999792000001</v>
      </c>
      <c r="K1083">
        <f t="shared" si="198"/>
        <v>21</v>
      </c>
      <c r="L1083">
        <f t="shared" si="199"/>
        <v>38.891999664000004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6'!B1082,FIND("/M",'Day16'!B1082,1)-2,2))*-1</f>
        <v>-13</v>
      </c>
      <c r="R1083">
        <f t="shared" si="203"/>
        <v>-22.449948187532407</v>
      </c>
      <c r="S1083">
        <f t="shared" si="193"/>
        <v>-24.642375544932221</v>
      </c>
    </row>
    <row r="1084" spans="2:19" x14ac:dyDescent="0.25">
      <c r="B1084" s="15" t="str">
        <f>MID('Day16'!B1083,9,8)</f>
        <v xml:space="preserve"> 161157Z</v>
      </c>
      <c r="C1084" t="str">
        <f>IF(ISNUMBER(FIND("AUTO",'Day16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6'!B1083,1))=TRUE,8,5)</f>
        <v>8</v>
      </c>
      <c r="G1084" t="str">
        <f>MID('Day16'!B1083,E1084,'OMODecode (16)'!F1084)</f>
        <v>13014G20</v>
      </c>
      <c r="H1084" t="str">
        <f t="shared" si="195"/>
        <v>130</v>
      </c>
      <c r="I1084">
        <f t="shared" si="196"/>
        <v>14</v>
      </c>
      <c r="J1084">
        <f t="shared" si="197"/>
        <v>25.927999776</v>
      </c>
      <c r="K1084">
        <f t="shared" si="198"/>
        <v>20</v>
      </c>
      <c r="L1084">
        <f t="shared" si="199"/>
        <v>37.039999680000001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6'!B1083,FIND("/M",'Day16'!B1083,1)-2,2))*-1</f>
        <v>-13</v>
      </c>
      <c r="R1084">
        <f t="shared" si="203"/>
        <v>-22.777850176883859</v>
      </c>
      <c r="S1084">
        <f t="shared" si="193"/>
        <v>-24.411560458233112</v>
      </c>
    </row>
    <row r="1085" spans="2:19" x14ac:dyDescent="0.25">
      <c r="B1085" s="15" t="str">
        <f>MID('Day16'!B1084,9,8)</f>
        <v xml:space="preserve"> 161158Z</v>
      </c>
      <c r="C1085" t="str">
        <f>IF(ISNUMBER(FIND("AUTO",'Day16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6'!B1084,1))=TRUE,8,5)</f>
        <v>8</v>
      </c>
      <c r="G1085" t="str">
        <f>MID('Day16'!B1084,E1085,'OMODecode (16)'!F1085)</f>
        <v>13013G19</v>
      </c>
      <c r="H1085" t="str">
        <f t="shared" si="195"/>
        <v>130</v>
      </c>
      <c r="I1085">
        <f t="shared" si="196"/>
        <v>13</v>
      </c>
      <c r="J1085">
        <f t="shared" si="197"/>
        <v>24.075999792000001</v>
      </c>
      <c r="K1085">
        <f t="shared" si="198"/>
        <v>19</v>
      </c>
      <c r="L1085">
        <f t="shared" si="199"/>
        <v>35.187999696000006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6'!B1084,FIND("/M",'Day16'!B1084,1)-2,2))*-1</f>
        <v>-13</v>
      </c>
      <c r="R1085">
        <f t="shared" si="203"/>
        <v>-22.449948187532407</v>
      </c>
      <c r="S1085">
        <f t="shared" si="193"/>
        <v>-24.170838689176403</v>
      </c>
    </row>
    <row r="1086" spans="2:19" x14ac:dyDescent="0.25">
      <c r="B1086" s="15" t="str">
        <f>MID('Day16'!B1085,9,8)</f>
        <v xml:space="preserve"> 161159Z</v>
      </c>
      <c r="C1086" t="str">
        <f>IF(ISNUMBER(FIND("AUTO",'Day16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6'!B1085,1))=TRUE,8,5)</f>
        <v>8</v>
      </c>
      <c r="G1086" t="str">
        <f>MID('Day16'!B1085,E1086,'OMODecode (16)'!F1086)</f>
        <v>13012G19</v>
      </c>
      <c r="H1086" t="str">
        <f t="shared" si="195"/>
        <v>130</v>
      </c>
      <c r="I1086">
        <f t="shared" si="196"/>
        <v>12</v>
      </c>
      <c r="J1086">
        <f t="shared" si="197"/>
        <v>22.223999807999999</v>
      </c>
      <c r="K1086">
        <f t="shared" si="198"/>
        <v>19</v>
      </c>
      <c r="L1086">
        <f t="shared" si="199"/>
        <v>35.187999696000006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6'!B1085,FIND("/M",'Day16'!B1085,1)-2,2))*-1</f>
        <v>-13</v>
      </c>
      <c r="R1086">
        <f t="shared" si="203"/>
        <v>-22.100127431585861</v>
      </c>
      <c r="S1086">
        <f t="shared" si="193"/>
        <v>-24.170838689176403</v>
      </c>
    </row>
    <row r="1087" spans="2:19" x14ac:dyDescent="0.25">
      <c r="B1087" s="15" t="str">
        <f>MID('Day16'!B1086,9,8)</f>
        <v xml:space="preserve"> 161200Z</v>
      </c>
      <c r="C1087" t="str">
        <f>IF(ISNUMBER(FIND("AUTO",'Day16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6'!B1086,1))=TRUE,8,5)</f>
        <v>8</v>
      </c>
      <c r="G1087" t="str">
        <f>MID('Day16'!B1086,E1087,'OMODecode (16)'!F1087)</f>
        <v>14012G19</v>
      </c>
      <c r="H1087" t="str">
        <f t="shared" si="195"/>
        <v>140</v>
      </c>
      <c r="I1087">
        <f t="shared" si="196"/>
        <v>12</v>
      </c>
      <c r="J1087">
        <f t="shared" si="197"/>
        <v>22.223999807999999</v>
      </c>
      <c r="K1087">
        <f t="shared" si="198"/>
        <v>19</v>
      </c>
      <c r="L1087">
        <f t="shared" si="199"/>
        <v>35.187999696000006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6'!B1086,FIND("/M",'Day16'!B1086,1)-2,2))*-1</f>
        <v>-13</v>
      </c>
      <c r="R1087">
        <f t="shared" si="203"/>
        <v>-22.100127431585861</v>
      </c>
      <c r="S1087">
        <f t="shared" si="193"/>
        <v>-24.170838689176403</v>
      </c>
    </row>
    <row r="1088" spans="2:19" x14ac:dyDescent="0.25">
      <c r="B1088" s="15" t="str">
        <f>MID('Day16'!B1087,9,8)</f>
        <v xml:space="preserve"> 161201Z</v>
      </c>
      <c r="C1088" t="str">
        <f>IF(ISNUMBER(FIND("AUTO",'Day16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6'!B1087,1))=TRUE,8,5)</f>
        <v>8</v>
      </c>
      <c r="G1088" t="str">
        <f>MID('Day16'!B1087,E1088,'OMODecode (16)'!F1088)</f>
        <v>14011G19</v>
      </c>
      <c r="H1088" t="str">
        <f t="shared" si="195"/>
        <v>140</v>
      </c>
      <c r="I1088">
        <f t="shared" si="196"/>
        <v>11</v>
      </c>
      <c r="J1088">
        <f t="shared" si="197"/>
        <v>20.371999824000003</v>
      </c>
      <c r="K1088">
        <f t="shared" si="198"/>
        <v>19</v>
      </c>
      <c r="L1088">
        <f t="shared" si="199"/>
        <v>35.187999696000006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6'!B1087,FIND("/M",'Day16'!B1087,1)-2,2))*-1</f>
        <v>-13</v>
      </c>
      <c r="R1088">
        <f t="shared" si="203"/>
        <v>-21.72489848857964</v>
      </c>
      <c r="S1088">
        <f t="shared" si="193"/>
        <v>-24.170838689176403</v>
      </c>
    </row>
    <row r="1089" spans="2:19" x14ac:dyDescent="0.25">
      <c r="B1089" s="15" t="str">
        <f>MID('Day16'!B1088,9,8)</f>
        <v xml:space="preserve"> 161202Z</v>
      </c>
      <c r="C1089" t="str">
        <f>IF(ISNUMBER(FIND("AUTO",'Day16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6'!B1088,1))=TRUE,8,5)</f>
        <v>8</v>
      </c>
      <c r="G1089" t="str">
        <f>MID('Day16'!B1088,E1089,'OMODecode (16)'!F1089)</f>
        <v>14011G19</v>
      </c>
      <c r="H1089" t="str">
        <f t="shared" si="195"/>
        <v>140</v>
      </c>
      <c r="I1089">
        <f t="shared" si="196"/>
        <v>11</v>
      </c>
      <c r="J1089">
        <f t="shared" si="197"/>
        <v>20.371999824000003</v>
      </c>
      <c r="K1089">
        <f t="shared" si="198"/>
        <v>19</v>
      </c>
      <c r="L1089">
        <f t="shared" si="199"/>
        <v>35.187999696000006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6'!B1088,FIND("/M",'Day16'!B1088,1)-2,2))*-1</f>
        <v>-13</v>
      </c>
      <c r="R1089">
        <f t="shared" si="203"/>
        <v>-21.72489848857964</v>
      </c>
      <c r="S1089">
        <f t="shared" si="193"/>
        <v>-24.170838689176403</v>
      </c>
    </row>
    <row r="1090" spans="2:19" x14ac:dyDescent="0.25">
      <c r="B1090" s="15" t="str">
        <f>MID('Day16'!B1089,9,8)</f>
        <v xml:space="preserve"> 161203Z</v>
      </c>
      <c r="C1090" t="str">
        <f>IF(ISNUMBER(FIND("AUTO",'Day16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6'!B1089,1))=TRUE,8,5)</f>
        <v>8</v>
      </c>
      <c r="G1090" t="str">
        <f>MID('Day16'!B1089,E1090,'OMODecode (16)'!F1090)</f>
        <v>15010G19</v>
      </c>
      <c r="H1090" t="str">
        <f t="shared" si="195"/>
        <v>150</v>
      </c>
      <c r="I1090">
        <f t="shared" si="196"/>
        <v>10</v>
      </c>
      <c r="J1090">
        <f t="shared" si="197"/>
        <v>18.519999840000001</v>
      </c>
      <c r="K1090">
        <f t="shared" si="198"/>
        <v>19</v>
      </c>
      <c r="L1090">
        <f t="shared" si="199"/>
        <v>35.18799969600000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6'!B1089,FIND("/M",'Day16'!B1089,1)-2,2))*-1</f>
        <v>-13</v>
      </c>
      <c r="R1090">
        <f t="shared" si="203"/>
        <v>-21.319832500605028</v>
      </c>
      <c r="S1090">
        <f t="shared" ref="S1090:S1153" si="205">13.12+0.6215*P1090-11.37*(L1090^0.16)+0.3965*P1090*(L1090^0.16)</f>
        <v>-24.170838689176403</v>
      </c>
    </row>
    <row r="1091" spans="2:19" x14ac:dyDescent="0.25">
      <c r="B1091" s="15" t="str">
        <f>MID('Day16'!B1090,9,8)</f>
        <v xml:space="preserve"> 161204Z</v>
      </c>
      <c r="C1091" t="str">
        <f>IF(ISNUMBER(FIND("AUTO",'Day16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6'!B1090,1))=TRUE,8,5)</f>
        <v>8</v>
      </c>
      <c r="G1091" t="str">
        <f>MID('Day16'!B1090,E1091,'OMODecode (16)'!F1091)</f>
        <v>14008G19</v>
      </c>
      <c r="H1091" t="str">
        <f t="shared" ref="H1091:H1154" si="207">LEFT(G1091,3)</f>
        <v>140</v>
      </c>
      <c r="I1091">
        <f t="shared" ref="I1091:I1154" si="208">_xlfn.NUMBERVALUE(MID(G1091,4,2))</f>
        <v>8</v>
      </c>
      <c r="J1091">
        <f t="shared" ref="J1091:J1154" si="209">I1091*0.51444444*3.6</f>
        <v>14.815999872000001</v>
      </c>
      <c r="K1091">
        <f t="shared" ref="K1091:K1154" si="210">_xlfn.NUMBERVALUE(IF(F1091=8,RIGHT(G1091,2),""))</f>
        <v>19</v>
      </c>
      <c r="L1091">
        <f t="shared" ref="L1091:L1154" si="211">K1091*0.51444444*3.6</f>
        <v>35.18799969600000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6'!B1090,FIND("/M",'Day16'!B1090,1)-2,2))*-1</f>
        <v>-13</v>
      </c>
      <c r="R1091">
        <f t="shared" ref="R1091:R1154" si="215">13.12+0.6215*P1091-11.37*(J1091^0.16)+0.3965*P1091*(J1091^0.16)</f>
        <v>-20.395292996851293</v>
      </c>
      <c r="S1091">
        <f t="shared" si="205"/>
        <v>-24.170838689176403</v>
      </c>
    </row>
    <row r="1092" spans="2:19" x14ac:dyDescent="0.25">
      <c r="B1092" s="15" t="str">
        <f>MID('Day16'!B1091,9,8)</f>
        <v xml:space="preserve"> 161205Z</v>
      </c>
      <c r="C1092" t="str">
        <f>IF(ISNUMBER(FIND("AUTO",'Day16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6'!B1091,1))=TRUE,8,5)</f>
        <v>8</v>
      </c>
      <c r="G1092" t="str">
        <f>MID('Day16'!B1091,E1092,'OMODecode (16)'!F1092)</f>
        <v>14008G19</v>
      </c>
      <c r="H1092" t="str">
        <f t="shared" si="207"/>
        <v>140</v>
      </c>
      <c r="I1092">
        <f t="shared" si="208"/>
        <v>8</v>
      </c>
      <c r="J1092">
        <f t="shared" si="209"/>
        <v>14.815999872000001</v>
      </c>
      <c r="K1092">
        <f t="shared" si="210"/>
        <v>19</v>
      </c>
      <c r="L1092">
        <f t="shared" si="211"/>
        <v>35.18799969600000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6'!B1091,FIND("/M",'Day16'!B1091,1)-2,2))*-1</f>
        <v>-13</v>
      </c>
      <c r="R1092">
        <f t="shared" si="215"/>
        <v>-20.395292996851293</v>
      </c>
      <c r="S1092">
        <f t="shared" si="205"/>
        <v>-24.170838689176403</v>
      </c>
    </row>
    <row r="1093" spans="2:19" x14ac:dyDescent="0.25">
      <c r="B1093" s="15" t="str">
        <f>MID('Day16'!B1092,9,8)</f>
        <v xml:space="preserve"> 161206Z</v>
      </c>
      <c r="C1093" t="str">
        <f>IF(ISNUMBER(FIND("AUTO",'Day16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6'!B1092,1))=TRUE,8,5)</f>
        <v>8</v>
      </c>
      <c r="G1093" t="str">
        <f>MID('Day16'!B1092,E1093,'OMODecode (16)'!F1093)</f>
        <v>15008G19</v>
      </c>
      <c r="H1093" t="str">
        <f t="shared" si="207"/>
        <v>150</v>
      </c>
      <c r="I1093">
        <f t="shared" si="208"/>
        <v>8</v>
      </c>
      <c r="J1093">
        <f t="shared" si="209"/>
        <v>14.815999872000001</v>
      </c>
      <c r="K1093">
        <f t="shared" si="210"/>
        <v>19</v>
      </c>
      <c r="L1093">
        <f t="shared" si="211"/>
        <v>35.18799969600000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6'!B1092,FIND("/M",'Day16'!B1092,1)-2,2))*-1</f>
        <v>-13</v>
      </c>
      <c r="R1093">
        <f t="shared" si="215"/>
        <v>-20.395292996851293</v>
      </c>
      <c r="S1093">
        <f t="shared" si="205"/>
        <v>-24.170838689176403</v>
      </c>
    </row>
    <row r="1094" spans="2:19" x14ac:dyDescent="0.25">
      <c r="B1094" s="15" t="str">
        <f>MID('Day16'!B1093,9,8)</f>
        <v xml:space="preserve"> 161207Z</v>
      </c>
      <c r="C1094" t="str">
        <f>IF(ISNUMBER(FIND("AUTO",'Day16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6'!B1093,1))=TRUE,8,5)</f>
        <v>5</v>
      </c>
      <c r="G1094" t="str">
        <f>MID('Day16'!B1093,E1094,'OMODecode (16)'!F1094)</f>
        <v>15008</v>
      </c>
      <c r="H1094" t="str">
        <f t="shared" si="207"/>
        <v>150</v>
      </c>
      <c r="I1094">
        <f t="shared" si="208"/>
        <v>8</v>
      </c>
      <c r="J1094">
        <f t="shared" si="209"/>
        <v>14.815999872000001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6'!B1093,FIND("/M",'Day16'!B1093,1)-2,2))*-1</f>
        <v>-13</v>
      </c>
      <c r="R1094">
        <f t="shared" si="215"/>
        <v>-20.395292996851293</v>
      </c>
      <c r="S1094">
        <f t="shared" si="205"/>
        <v>5.040499999999998</v>
      </c>
    </row>
    <row r="1095" spans="2:19" x14ac:dyDescent="0.25">
      <c r="B1095" s="15" t="str">
        <f>MID('Day16'!B1094,9,8)</f>
        <v xml:space="preserve"> 161208Z</v>
      </c>
      <c r="C1095" t="str">
        <f>IF(ISNUMBER(FIND("AUTO",'Day16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6'!B1094,1))=TRUE,8,5)</f>
        <v>8</v>
      </c>
      <c r="G1095" t="str">
        <f>MID('Day16'!B1094,E1095,'OMODecode (16)'!F1095)</f>
        <v>14011G19</v>
      </c>
      <c r="H1095" t="str">
        <f t="shared" si="207"/>
        <v>140</v>
      </c>
      <c r="I1095">
        <f t="shared" si="208"/>
        <v>11</v>
      </c>
      <c r="J1095">
        <f t="shared" si="209"/>
        <v>20.371999824000003</v>
      </c>
      <c r="K1095">
        <f t="shared" si="210"/>
        <v>19</v>
      </c>
      <c r="L1095">
        <f t="shared" si="211"/>
        <v>35.187999696000006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6'!B1094,FIND("/M",'Day16'!B1094,1)-2,2))*-1</f>
        <v>-13</v>
      </c>
      <c r="R1095">
        <f t="shared" si="215"/>
        <v>-21.72489848857964</v>
      </c>
      <c r="S1095">
        <f t="shared" si="205"/>
        <v>-24.170838689176403</v>
      </c>
    </row>
    <row r="1096" spans="2:19" x14ac:dyDescent="0.25">
      <c r="B1096" s="15" t="str">
        <f>MID('Day16'!B1095,9,8)</f>
        <v xml:space="preserve"> 161209Z</v>
      </c>
      <c r="C1096" t="str">
        <f>IF(ISNUMBER(FIND("AUTO",'Day16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6'!B1095,1))=TRUE,8,5)</f>
        <v>8</v>
      </c>
      <c r="G1096" t="str">
        <f>MID('Day16'!B1095,E1096,'OMODecode (16)'!F1096)</f>
        <v>14012G19</v>
      </c>
      <c r="H1096" t="str">
        <f t="shared" si="207"/>
        <v>140</v>
      </c>
      <c r="I1096">
        <f t="shared" si="208"/>
        <v>12</v>
      </c>
      <c r="J1096">
        <f t="shared" si="209"/>
        <v>22.223999807999999</v>
      </c>
      <c r="K1096">
        <f t="shared" si="210"/>
        <v>19</v>
      </c>
      <c r="L1096">
        <f t="shared" si="211"/>
        <v>35.187999696000006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6'!B1095,FIND("/M",'Day16'!B1095,1)-2,2))*-1</f>
        <v>-13</v>
      </c>
      <c r="R1096">
        <f t="shared" si="215"/>
        <v>-22.100127431585861</v>
      </c>
      <c r="S1096">
        <f t="shared" si="205"/>
        <v>-24.170838689176403</v>
      </c>
    </row>
    <row r="1097" spans="2:19" x14ac:dyDescent="0.25">
      <c r="B1097" s="15" t="str">
        <f>MID('Day16'!B1096,9,8)</f>
        <v xml:space="preserve"> 161210Z</v>
      </c>
      <c r="C1097" t="str">
        <f>IF(ISNUMBER(FIND("AUTO",'Day16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6'!B1096,1))=TRUE,8,5)</f>
        <v>8</v>
      </c>
      <c r="G1097" t="str">
        <f>MID('Day16'!B1096,E1097,'OMODecode (16)'!F1097)</f>
        <v>15013G19</v>
      </c>
      <c r="H1097" t="str">
        <f t="shared" si="207"/>
        <v>150</v>
      </c>
      <c r="I1097">
        <f t="shared" si="208"/>
        <v>13</v>
      </c>
      <c r="J1097">
        <f t="shared" si="209"/>
        <v>24.075999792000001</v>
      </c>
      <c r="K1097">
        <f t="shared" si="210"/>
        <v>19</v>
      </c>
      <c r="L1097">
        <f t="shared" si="211"/>
        <v>35.187999696000006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6'!B1096,FIND("/M",'Day16'!B1096,1)-2,2))*-1</f>
        <v>-13</v>
      </c>
      <c r="R1097">
        <f t="shared" si="215"/>
        <v>-22.449948187532407</v>
      </c>
      <c r="S1097">
        <f t="shared" si="205"/>
        <v>-24.170838689176403</v>
      </c>
    </row>
    <row r="1098" spans="2:19" x14ac:dyDescent="0.25">
      <c r="B1098" s="15" t="str">
        <f>MID('Day16'!B1097,9,8)</f>
        <v xml:space="preserve"> 161211Z</v>
      </c>
      <c r="C1098" t="str">
        <f>IF(ISNUMBER(FIND("AUTO",'Day16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6'!B1097,1))=TRUE,8,5)</f>
        <v>8</v>
      </c>
      <c r="G1098" t="str">
        <f>MID('Day16'!B1097,E1098,'OMODecode (16)'!F1098)</f>
        <v>15014G19</v>
      </c>
      <c r="H1098" t="str">
        <f t="shared" si="207"/>
        <v>150</v>
      </c>
      <c r="I1098">
        <f t="shared" si="208"/>
        <v>14</v>
      </c>
      <c r="J1098">
        <f t="shared" si="209"/>
        <v>25.927999776</v>
      </c>
      <c r="K1098">
        <f t="shared" si="210"/>
        <v>19</v>
      </c>
      <c r="L1098">
        <f t="shared" si="211"/>
        <v>35.18799969600000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6'!B1097,FIND("/M",'Day16'!B1097,1)-2,2))*-1</f>
        <v>-13</v>
      </c>
      <c r="R1098">
        <f t="shared" si="215"/>
        <v>-22.777850176883859</v>
      </c>
      <c r="S1098">
        <f t="shared" si="205"/>
        <v>-24.170838689176403</v>
      </c>
    </row>
    <row r="1099" spans="2:19" x14ac:dyDescent="0.25">
      <c r="B1099" s="15" t="str">
        <f>MID('Day16'!B1098,9,8)</f>
        <v xml:space="preserve"> 161212Z</v>
      </c>
      <c r="C1099" t="str">
        <f>IF(ISNUMBER(FIND("AUTO",'Day16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6'!B1098,1))=TRUE,8,5)</f>
        <v>8</v>
      </c>
      <c r="G1099" t="str">
        <f>MID('Day16'!B1098,E1099,'OMODecode (16)'!F1099)</f>
        <v>14013G19</v>
      </c>
      <c r="H1099" t="str">
        <f t="shared" si="207"/>
        <v>140</v>
      </c>
      <c r="I1099">
        <f t="shared" si="208"/>
        <v>13</v>
      </c>
      <c r="J1099">
        <f t="shared" si="209"/>
        <v>24.075999792000001</v>
      </c>
      <c r="K1099">
        <f t="shared" si="210"/>
        <v>19</v>
      </c>
      <c r="L1099">
        <f t="shared" si="211"/>
        <v>35.187999696000006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6'!B1098,FIND("/M",'Day16'!B1098,1)-2,2))*-1</f>
        <v>-13</v>
      </c>
      <c r="R1099">
        <f t="shared" si="215"/>
        <v>-22.449948187532407</v>
      </c>
      <c r="S1099">
        <f t="shared" si="205"/>
        <v>-24.170838689176403</v>
      </c>
    </row>
    <row r="1100" spans="2:19" x14ac:dyDescent="0.25">
      <c r="B1100" s="15" t="str">
        <f>MID('Day16'!B1099,9,8)</f>
        <v xml:space="preserve"> 161213Z</v>
      </c>
      <c r="C1100" t="str">
        <f>IF(ISNUMBER(FIND("AUTO",'Day16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6'!B1099,1))=TRUE,8,5)</f>
        <v>8</v>
      </c>
      <c r="G1100" t="str">
        <f>MID('Day16'!B1099,E1100,'OMODecode (16)'!F1100)</f>
        <v>14014G19</v>
      </c>
      <c r="H1100" t="str">
        <f t="shared" si="207"/>
        <v>140</v>
      </c>
      <c r="I1100">
        <f t="shared" si="208"/>
        <v>14</v>
      </c>
      <c r="J1100">
        <f t="shared" si="209"/>
        <v>25.927999776</v>
      </c>
      <c r="K1100">
        <f t="shared" si="210"/>
        <v>19</v>
      </c>
      <c r="L1100">
        <f t="shared" si="211"/>
        <v>35.187999696000006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6'!B1099,FIND("/M",'Day16'!B1099,1)-2,2))*-1</f>
        <v>-13</v>
      </c>
      <c r="R1100">
        <f t="shared" si="215"/>
        <v>-22.777850176883859</v>
      </c>
      <c r="S1100">
        <f t="shared" si="205"/>
        <v>-24.170838689176403</v>
      </c>
    </row>
    <row r="1101" spans="2:19" x14ac:dyDescent="0.25">
      <c r="B1101" s="15" t="str">
        <f>MID('Day16'!B1100,9,8)</f>
        <v xml:space="preserve"> 161214Z</v>
      </c>
      <c r="C1101" t="str">
        <f>IF(ISNUMBER(FIND("AUTO",'Day16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6'!B1100,1))=TRUE,8,5)</f>
        <v>8</v>
      </c>
      <c r="G1101" t="str">
        <f>MID('Day16'!B1100,E1101,'OMODecode (16)'!F1101)</f>
        <v>14014G19</v>
      </c>
      <c r="H1101" t="str">
        <f t="shared" si="207"/>
        <v>140</v>
      </c>
      <c r="I1101">
        <f t="shared" si="208"/>
        <v>14</v>
      </c>
      <c r="J1101">
        <f t="shared" si="209"/>
        <v>25.927999776</v>
      </c>
      <c r="K1101">
        <f t="shared" si="210"/>
        <v>19</v>
      </c>
      <c r="L1101">
        <f t="shared" si="211"/>
        <v>35.187999696000006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6'!B1100,FIND("/M",'Day16'!B1100,1)-2,2))*-1</f>
        <v>-13</v>
      </c>
      <c r="R1101">
        <f t="shared" si="215"/>
        <v>-22.777850176883859</v>
      </c>
      <c r="S1101">
        <f t="shared" si="205"/>
        <v>-24.170838689176403</v>
      </c>
    </row>
    <row r="1102" spans="2:19" x14ac:dyDescent="0.25">
      <c r="B1102" s="15" t="str">
        <f>MID('Day16'!B1101,9,8)</f>
        <v xml:space="preserve"> 161215Z</v>
      </c>
      <c r="C1102" t="str">
        <f>IF(ISNUMBER(FIND("AUTO",'Day16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6'!B1101,1))=TRUE,8,5)</f>
        <v>8</v>
      </c>
      <c r="G1102" t="str">
        <f>MID('Day16'!B1101,E1102,'OMODecode (16)'!F1102)</f>
        <v>14011G19</v>
      </c>
      <c r="H1102" t="str">
        <f t="shared" si="207"/>
        <v>140</v>
      </c>
      <c r="I1102">
        <f t="shared" si="208"/>
        <v>11</v>
      </c>
      <c r="J1102">
        <f t="shared" si="209"/>
        <v>20.371999824000003</v>
      </c>
      <c r="K1102">
        <f t="shared" si="210"/>
        <v>19</v>
      </c>
      <c r="L1102">
        <f t="shared" si="211"/>
        <v>35.187999696000006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6'!B1101,FIND("/M",'Day16'!B1101,1)-2,2))*-1</f>
        <v>-13</v>
      </c>
      <c r="R1102">
        <f t="shared" si="215"/>
        <v>-21.72489848857964</v>
      </c>
      <c r="S1102">
        <f t="shared" si="205"/>
        <v>-24.170838689176403</v>
      </c>
    </row>
    <row r="1103" spans="2:19" x14ac:dyDescent="0.25">
      <c r="B1103" s="15" t="str">
        <f>MID('Day16'!B1102,9,8)</f>
        <v xml:space="preserve"> 161216Z</v>
      </c>
      <c r="C1103" t="str">
        <f>IF(ISNUMBER(FIND("AUTO",'Day16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6'!B1102,1))=TRUE,8,5)</f>
        <v>8</v>
      </c>
      <c r="G1103" t="str">
        <f>MID('Day16'!B1102,E1103,'OMODecode (16)'!F1103)</f>
        <v>14011G24</v>
      </c>
      <c r="H1103" t="str">
        <f t="shared" si="207"/>
        <v>140</v>
      </c>
      <c r="I1103">
        <f t="shared" si="208"/>
        <v>11</v>
      </c>
      <c r="J1103">
        <f t="shared" si="209"/>
        <v>20.371999824000003</v>
      </c>
      <c r="K1103">
        <f t="shared" si="210"/>
        <v>24</v>
      </c>
      <c r="L1103">
        <f t="shared" si="211"/>
        <v>44.447999615999997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6'!B1102,FIND("/M",'Day16'!B1102,1)-2,2))*-1</f>
        <v>-13</v>
      </c>
      <c r="R1103">
        <f t="shared" si="215"/>
        <v>-21.72489848857964</v>
      </c>
      <c r="S1103">
        <f t="shared" si="205"/>
        <v>-25.283373948520953</v>
      </c>
    </row>
    <row r="1104" spans="2:19" x14ac:dyDescent="0.25">
      <c r="B1104" s="15" t="str">
        <f>MID('Day16'!B1103,9,8)</f>
        <v xml:space="preserve"> 161217Z</v>
      </c>
      <c r="C1104" t="str">
        <f>IF(ISNUMBER(FIND("AUTO",'Day16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6'!B1103,1))=TRUE,8,5)</f>
        <v>8</v>
      </c>
      <c r="G1104" t="str">
        <f>MID('Day16'!B1103,E1104,'OMODecode (16)'!F1104)</f>
        <v>14014G24</v>
      </c>
      <c r="H1104" t="str">
        <f t="shared" si="207"/>
        <v>140</v>
      </c>
      <c r="I1104">
        <f t="shared" si="208"/>
        <v>14</v>
      </c>
      <c r="J1104">
        <f t="shared" si="209"/>
        <v>25.927999776</v>
      </c>
      <c r="K1104">
        <f t="shared" si="210"/>
        <v>24</v>
      </c>
      <c r="L1104">
        <f t="shared" si="211"/>
        <v>44.447999615999997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6'!B1103,FIND("/M",'Day16'!B1103,1)-2,2))*-1</f>
        <v>-13</v>
      </c>
      <c r="R1104">
        <f t="shared" si="215"/>
        <v>-22.777850176883859</v>
      </c>
      <c r="S1104">
        <f t="shared" si="205"/>
        <v>-25.283373948520953</v>
      </c>
    </row>
    <row r="1105" spans="2:19" x14ac:dyDescent="0.25">
      <c r="B1105" s="15" t="str">
        <f>MID('Day16'!B1104,9,8)</f>
        <v xml:space="preserve"> 161218Z</v>
      </c>
      <c r="C1105" t="str">
        <f>IF(ISNUMBER(FIND("AUTO",'Day16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6'!B1104,1))=TRUE,8,5)</f>
        <v>8</v>
      </c>
      <c r="G1105" t="str">
        <f>MID('Day16'!B1104,E1105,'OMODecode (16)'!F1105)</f>
        <v>14016G24</v>
      </c>
      <c r="H1105" t="str">
        <f t="shared" si="207"/>
        <v>140</v>
      </c>
      <c r="I1105">
        <f t="shared" si="208"/>
        <v>16</v>
      </c>
      <c r="J1105">
        <f t="shared" si="209"/>
        <v>29.631999744000002</v>
      </c>
      <c r="K1105">
        <f t="shared" si="210"/>
        <v>24</v>
      </c>
      <c r="L1105">
        <f t="shared" si="211"/>
        <v>44.447999615999997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6'!B1104,FIND("/M",'Day16'!B1104,1)-2,2))*-1</f>
        <v>-13</v>
      </c>
      <c r="R1105">
        <f t="shared" si="215"/>
        <v>-23.378584362049402</v>
      </c>
      <c r="S1105">
        <f t="shared" si="205"/>
        <v>-25.283373948520953</v>
      </c>
    </row>
    <row r="1106" spans="2:19" x14ac:dyDescent="0.25">
      <c r="B1106" s="15" t="str">
        <f>MID('Day16'!B1105,9,8)</f>
        <v xml:space="preserve"> 161219Z</v>
      </c>
      <c r="C1106" t="str">
        <f>IF(ISNUMBER(FIND("AUTO",'Day16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6'!B1105,1))=TRUE,8,5)</f>
        <v>8</v>
      </c>
      <c r="G1106" t="str">
        <f>MID('Day16'!B1105,E1106,'OMODecode (16)'!F1106)</f>
        <v>15017G24</v>
      </c>
      <c r="H1106" t="str">
        <f t="shared" si="207"/>
        <v>150</v>
      </c>
      <c r="I1106">
        <f t="shared" si="208"/>
        <v>17</v>
      </c>
      <c r="J1106">
        <f t="shared" si="209"/>
        <v>31.483999728000001</v>
      </c>
      <c r="K1106">
        <f t="shared" si="210"/>
        <v>24</v>
      </c>
      <c r="L1106">
        <f t="shared" si="211"/>
        <v>44.447999615999997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6'!B1105,FIND("/M",'Day16'!B1105,1)-2,2))*-1</f>
        <v>-13</v>
      </c>
      <c r="R1106">
        <f t="shared" si="215"/>
        <v>-23.655589053194625</v>
      </c>
      <c r="S1106">
        <f t="shared" si="205"/>
        <v>-25.283373948520953</v>
      </c>
    </row>
    <row r="1107" spans="2:19" x14ac:dyDescent="0.25">
      <c r="B1107" s="15" t="str">
        <f>MID('Day16'!B1106,9,8)</f>
        <v xml:space="preserve"> 161220Z</v>
      </c>
      <c r="C1107" t="str">
        <f>IF(ISNUMBER(FIND("AUTO",'Day16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6'!B1106,1))=TRUE,8,5)</f>
        <v>8</v>
      </c>
      <c r="G1107" t="str">
        <f>MID('Day16'!B1106,E1107,'OMODecode (16)'!F1107)</f>
        <v>15017G24</v>
      </c>
      <c r="H1107" t="str">
        <f t="shared" si="207"/>
        <v>150</v>
      </c>
      <c r="I1107">
        <f t="shared" si="208"/>
        <v>17</v>
      </c>
      <c r="J1107">
        <f t="shared" si="209"/>
        <v>31.483999728000001</v>
      </c>
      <c r="K1107">
        <f t="shared" si="210"/>
        <v>24</v>
      </c>
      <c r="L1107">
        <f t="shared" si="211"/>
        <v>44.447999615999997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6'!B1106,FIND("/M",'Day16'!B1106,1)-2,2))*-1</f>
        <v>-13</v>
      </c>
      <c r="R1107">
        <f t="shared" si="215"/>
        <v>-23.655589053194625</v>
      </c>
      <c r="S1107">
        <f t="shared" si="205"/>
        <v>-25.283373948520953</v>
      </c>
    </row>
    <row r="1108" spans="2:19" x14ac:dyDescent="0.25">
      <c r="B1108" s="15" t="str">
        <f>MID('Day16'!B1107,9,8)</f>
        <v xml:space="preserve"> 161221Z</v>
      </c>
      <c r="C1108" t="str">
        <f>IF(ISNUMBER(FIND("AUTO",'Day16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6'!B1107,1))=TRUE,8,5)</f>
        <v>8</v>
      </c>
      <c r="G1108" t="str">
        <f>MID('Day16'!B1107,E1108,'OMODecode (16)'!F1108)</f>
        <v>15018G24</v>
      </c>
      <c r="H1108" t="str">
        <f t="shared" si="207"/>
        <v>150</v>
      </c>
      <c r="I1108">
        <f t="shared" si="208"/>
        <v>18</v>
      </c>
      <c r="J1108">
        <f t="shared" si="209"/>
        <v>33.335999712000003</v>
      </c>
      <c r="K1108">
        <f t="shared" si="210"/>
        <v>24</v>
      </c>
      <c r="L1108">
        <f t="shared" si="211"/>
        <v>44.447999615999997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6'!B1107,FIND("/M",'Day16'!B1107,1)-2,2))*-1</f>
        <v>-13</v>
      </c>
      <c r="R1108">
        <f t="shared" si="215"/>
        <v>-23.919228421729827</v>
      </c>
      <c r="S1108">
        <f t="shared" si="205"/>
        <v>-25.283373948520953</v>
      </c>
    </row>
    <row r="1109" spans="2:19" x14ac:dyDescent="0.25">
      <c r="B1109" s="15" t="str">
        <f>MID('Day16'!B1108,9,8)</f>
        <v xml:space="preserve"> 161222Z</v>
      </c>
      <c r="C1109" t="str">
        <f>IF(ISNUMBER(FIND("AUTO",'Day16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6'!B1108,1))=TRUE,8,5)</f>
        <v>8</v>
      </c>
      <c r="G1109" t="str">
        <f>MID('Day16'!B1108,E1109,'OMODecode (16)'!F1109)</f>
        <v>16021G26</v>
      </c>
      <c r="H1109" t="str">
        <f t="shared" si="207"/>
        <v>160</v>
      </c>
      <c r="I1109">
        <f t="shared" si="208"/>
        <v>21</v>
      </c>
      <c r="J1109">
        <f t="shared" si="209"/>
        <v>38.891999664000004</v>
      </c>
      <c r="K1109">
        <f t="shared" si="210"/>
        <v>26</v>
      </c>
      <c r="L1109">
        <f t="shared" si="211"/>
        <v>48.151999584000002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6'!B1108,FIND("/M",'Day16'!B1108,1)-2,2))*-1</f>
        <v>-13</v>
      </c>
      <c r="R1109">
        <f t="shared" si="215"/>
        <v>-24.642375544932221</v>
      </c>
      <c r="S1109">
        <f t="shared" si="205"/>
        <v>-25.674224179770732</v>
      </c>
    </row>
    <row r="1110" spans="2:19" x14ac:dyDescent="0.25">
      <c r="B1110" s="15" t="str">
        <f>MID('Day16'!B1109,9,8)</f>
        <v xml:space="preserve"> 161223Z</v>
      </c>
      <c r="C1110" t="str">
        <f>IF(ISNUMBER(FIND("AUTO",'Day16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6'!B1109,1))=TRUE,8,5)</f>
        <v>8</v>
      </c>
      <c r="G1110" t="str">
        <f>MID('Day16'!B1109,E1110,'OMODecode (16)'!F1110)</f>
        <v>17023G26</v>
      </c>
      <c r="H1110" t="str">
        <f t="shared" si="207"/>
        <v>170</v>
      </c>
      <c r="I1110">
        <f t="shared" si="208"/>
        <v>23</v>
      </c>
      <c r="J1110">
        <f t="shared" si="209"/>
        <v>42.595999632000002</v>
      </c>
      <c r="K1110">
        <f t="shared" si="210"/>
        <v>26</v>
      </c>
      <c r="L1110">
        <f t="shared" si="211"/>
        <v>48.151999584000002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6'!B1109,FIND("/M",'Day16'!B1109,1)-2,2))*-1</f>
        <v>-13</v>
      </c>
      <c r="R1110">
        <f t="shared" si="215"/>
        <v>-25.07758383030172</v>
      </c>
      <c r="S1110">
        <f t="shared" si="205"/>
        <v>-25.674224179770732</v>
      </c>
    </row>
    <row r="1111" spans="2:19" x14ac:dyDescent="0.25">
      <c r="B1111" s="15" t="str">
        <f>MID('Day16'!B1110,9,8)</f>
        <v xml:space="preserve"> 161224Z</v>
      </c>
      <c r="C1111" t="str">
        <f>IF(ISNUMBER(FIND("AUTO",'Day16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6'!B1110,1))=TRUE,8,5)</f>
        <v>8</v>
      </c>
      <c r="G1111" t="str">
        <f>MID('Day16'!B1110,E1111,'OMODecode (16)'!F1111)</f>
        <v>17022G26</v>
      </c>
      <c r="H1111" t="str">
        <f t="shared" si="207"/>
        <v>170</v>
      </c>
      <c r="I1111">
        <f t="shared" si="208"/>
        <v>22</v>
      </c>
      <c r="J1111">
        <f t="shared" si="209"/>
        <v>40.743999648000006</v>
      </c>
      <c r="K1111">
        <f t="shared" si="210"/>
        <v>26</v>
      </c>
      <c r="L1111">
        <f t="shared" si="211"/>
        <v>48.151999584000002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6'!B1110,FIND("/M",'Day16'!B1110,1)-2,2))*-1</f>
        <v>-13</v>
      </c>
      <c r="R1111">
        <f t="shared" si="215"/>
        <v>-24.86413547666767</v>
      </c>
      <c r="S1111">
        <f t="shared" si="205"/>
        <v>-25.674224179770732</v>
      </c>
    </row>
    <row r="1112" spans="2:19" x14ac:dyDescent="0.25">
      <c r="B1112" s="15" t="str">
        <f>MID('Day16'!B1111,9,8)</f>
        <v xml:space="preserve"> 161225Z</v>
      </c>
      <c r="C1112" t="str">
        <f>IF(ISNUMBER(FIND("AUTO",'Day16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6'!B1111,1))=TRUE,8,5)</f>
        <v>8</v>
      </c>
      <c r="G1112" t="str">
        <f>MID('Day16'!B1111,E1112,'OMODecode (16)'!F1112)</f>
        <v>17019G26</v>
      </c>
      <c r="H1112" t="str">
        <f t="shared" si="207"/>
        <v>170</v>
      </c>
      <c r="I1112">
        <f t="shared" si="208"/>
        <v>19</v>
      </c>
      <c r="J1112">
        <f t="shared" si="209"/>
        <v>35.187999696000006</v>
      </c>
      <c r="K1112">
        <f t="shared" si="210"/>
        <v>26</v>
      </c>
      <c r="L1112">
        <f t="shared" si="211"/>
        <v>48.151999584000002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6'!B1111,FIND("/M",'Day16'!B1111,1)-2,2))*-1</f>
        <v>-13</v>
      </c>
      <c r="R1112">
        <f t="shared" si="215"/>
        <v>-24.170838689176403</v>
      </c>
      <c r="S1112">
        <f t="shared" si="205"/>
        <v>-25.674224179770732</v>
      </c>
    </row>
    <row r="1113" spans="2:19" x14ac:dyDescent="0.25">
      <c r="B1113" s="15" t="str">
        <f>MID('Day16'!B1112,9,8)</f>
        <v xml:space="preserve"> 161226Z</v>
      </c>
      <c r="C1113" t="str">
        <f>IF(ISNUMBER(FIND("AUTO",'Day16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6'!B1112,1))=TRUE,8,5)</f>
        <v>8</v>
      </c>
      <c r="G1113" t="str">
        <f>MID('Day16'!B1112,E1113,'OMODecode (16)'!F1113)</f>
        <v>16019G26</v>
      </c>
      <c r="H1113" t="str">
        <f t="shared" si="207"/>
        <v>160</v>
      </c>
      <c r="I1113">
        <f t="shared" si="208"/>
        <v>19</v>
      </c>
      <c r="J1113">
        <f t="shared" si="209"/>
        <v>35.187999696000006</v>
      </c>
      <c r="K1113">
        <f t="shared" si="210"/>
        <v>26</v>
      </c>
      <c r="L1113">
        <f t="shared" si="211"/>
        <v>48.151999584000002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6'!B1112,FIND("/M",'Day16'!B1112,1)-2,2))*-1</f>
        <v>-13</v>
      </c>
      <c r="R1113">
        <f t="shared" si="215"/>
        <v>-24.170838689176403</v>
      </c>
      <c r="S1113">
        <f t="shared" si="205"/>
        <v>-25.674224179770732</v>
      </c>
    </row>
    <row r="1114" spans="2:19" x14ac:dyDescent="0.25">
      <c r="B1114" s="15" t="str">
        <f>MID('Day16'!B1113,9,8)</f>
        <v xml:space="preserve"> 161227Z</v>
      </c>
      <c r="C1114" t="str">
        <f>IF(ISNUMBER(FIND("AUTO",'Day16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6'!B1113,1))=TRUE,8,5)</f>
        <v>8</v>
      </c>
      <c r="G1114" t="str">
        <f>MID('Day16'!B1113,E1114,'OMODecode (16)'!F1114)</f>
        <v>16018G26</v>
      </c>
      <c r="H1114" t="str">
        <f t="shared" si="207"/>
        <v>160</v>
      </c>
      <c r="I1114">
        <f t="shared" si="208"/>
        <v>18</v>
      </c>
      <c r="J1114">
        <f t="shared" si="209"/>
        <v>33.335999712000003</v>
      </c>
      <c r="K1114">
        <f t="shared" si="210"/>
        <v>26</v>
      </c>
      <c r="L1114">
        <f t="shared" si="211"/>
        <v>48.151999584000002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6'!B1113,FIND("/M",'Day16'!B1113,1)-2,2))*-1</f>
        <v>-13</v>
      </c>
      <c r="R1114">
        <f t="shared" si="215"/>
        <v>-23.919228421729827</v>
      </c>
      <c r="S1114">
        <f t="shared" si="205"/>
        <v>-25.674224179770732</v>
      </c>
    </row>
    <row r="1115" spans="2:19" x14ac:dyDescent="0.25">
      <c r="B1115" s="15" t="str">
        <f>MID('Day16'!B1114,9,8)</f>
        <v xml:space="preserve"> 161228Z</v>
      </c>
      <c r="C1115" t="str">
        <f>IF(ISNUMBER(FIND("AUTO",'Day16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6'!B1114,1))=TRUE,8,5)</f>
        <v>8</v>
      </c>
      <c r="G1115" t="str">
        <f>MID('Day16'!B1114,E1115,'OMODecode (16)'!F1115)</f>
        <v>16016G26</v>
      </c>
      <c r="H1115" t="str">
        <f t="shared" si="207"/>
        <v>160</v>
      </c>
      <c r="I1115">
        <f t="shared" si="208"/>
        <v>16</v>
      </c>
      <c r="J1115">
        <f t="shared" si="209"/>
        <v>29.631999744000002</v>
      </c>
      <c r="K1115">
        <f t="shared" si="210"/>
        <v>26</v>
      </c>
      <c r="L1115">
        <f t="shared" si="211"/>
        <v>48.151999584000002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6'!B1114,FIND("/M",'Day16'!B1114,1)-2,2))*-1</f>
        <v>-13</v>
      </c>
      <c r="R1115">
        <f t="shared" si="215"/>
        <v>-23.378584362049402</v>
      </c>
      <c r="S1115">
        <f t="shared" si="205"/>
        <v>-25.674224179770732</v>
      </c>
    </row>
    <row r="1116" spans="2:19" x14ac:dyDescent="0.25">
      <c r="B1116" s="15" t="str">
        <f>MID('Day16'!B1115,9,8)</f>
        <v xml:space="preserve"> 161229Z</v>
      </c>
      <c r="C1116" t="str">
        <f>IF(ISNUMBER(FIND("AUTO",'Day16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6'!B1115,1))=TRUE,8,5)</f>
        <v>8</v>
      </c>
      <c r="G1116" t="str">
        <f>MID('Day16'!B1115,E1116,'OMODecode (16)'!F1116)</f>
        <v>16014G26</v>
      </c>
      <c r="H1116" t="str">
        <f t="shared" si="207"/>
        <v>160</v>
      </c>
      <c r="I1116">
        <f t="shared" si="208"/>
        <v>14</v>
      </c>
      <c r="J1116">
        <f t="shared" si="209"/>
        <v>25.927999776</v>
      </c>
      <c r="K1116">
        <f t="shared" si="210"/>
        <v>26</v>
      </c>
      <c r="L1116">
        <f t="shared" si="211"/>
        <v>48.151999584000002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6'!B1115,FIND("/M",'Day16'!B1115,1)-2,2))*-1</f>
        <v>-13</v>
      </c>
      <c r="R1116">
        <f t="shared" si="215"/>
        <v>-22.777850176883859</v>
      </c>
      <c r="S1116">
        <f t="shared" si="205"/>
        <v>-25.674224179770732</v>
      </c>
    </row>
    <row r="1117" spans="2:19" x14ac:dyDescent="0.25">
      <c r="B1117" s="15" t="str">
        <f>MID('Day16'!B1116,9,8)</f>
        <v xml:space="preserve"> 161230Z</v>
      </c>
      <c r="C1117" t="str">
        <f>IF(ISNUMBER(FIND("AUTO",'Day16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6'!B1116,1))=TRUE,8,5)</f>
        <v>8</v>
      </c>
      <c r="G1117" t="str">
        <f>MID('Day16'!B1116,E1117,'OMODecode (16)'!F1117)</f>
        <v>16015G26</v>
      </c>
      <c r="H1117" t="str">
        <f t="shared" si="207"/>
        <v>160</v>
      </c>
      <c r="I1117">
        <f t="shared" si="208"/>
        <v>15</v>
      </c>
      <c r="J1117">
        <f t="shared" si="209"/>
        <v>27.779999759999999</v>
      </c>
      <c r="K1117">
        <f t="shared" si="210"/>
        <v>26</v>
      </c>
      <c r="L1117">
        <f t="shared" si="211"/>
        <v>48.151999584000002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6'!B1116,FIND("/M",'Day16'!B1116,1)-2,2))*-1</f>
        <v>-13</v>
      </c>
      <c r="R1117">
        <f t="shared" si="215"/>
        <v>-23.08663421044939</v>
      </c>
      <c r="S1117">
        <f t="shared" si="205"/>
        <v>-25.674224179770732</v>
      </c>
    </row>
    <row r="1118" spans="2:19" x14ac:dyDescent="0.25">
      <c r="B1118" s="15" t="str">
        <f>MID('Day16'!B1117,9,8)</f>
        <v xml:space="preserve"> 161231Z</v>
      </c>
      <c r="C1118" t="str">
        <f>IF(ISNUMBER(FIND("AUTO",'Day16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6'!B1117,1))=TRUE,8,5)</f>
        <v>8</v>
      </c>
      <c r="G1118" t="str">
        <f>MID('Day16'!B1117,E1118,'OMODecode (16)'!F1118)</f>
        <v>16016G26</v>
      </c>
      <c r="H1118" t="str">
        <f t="shared" si="207"/>
        <v>160</v>
      </c>
      <c r="I1118">
        <f t="shared" si="208"/>
        <v>16</v>
      </c>
      <c r="J1118">
        <f t="shared" si="209"/>
        <v>29.631999744000002</v>
      </c>
      <c r="K1118">
        <f t="shared" si="210"/>
        <v>26</v>
      </c>
      <c r="L1118">
        <f t="shared" si="211"/>
        <v>48.151999584000002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6'!B1117,FIND("/M",'Day16'!B1117,1)-2,2))*-1</f>
        <v>-13</v>
      </c>
      <c r="R1118">
        <f t="shared" si="215"/>
        <v>-23.378584362049402</v>
      </c>
      <c r="S1118">
        <f t="shared" si="205"/>
        <v>-25.674224179770732</v>
      </c>
    </row>
    <row r="1119" spans="2:19" x14ac:dyDescent="0.25">
      <c r="B1119" s="15" t="str">
        <f>MID('Day16'!B1118,9,8)</f>
        <v xml:space="preserve"> 161232Z</v>
      </c>
      <c r="C1119" t="str">
        <f>IF(ISNUMBER(FIND("AUTO",'Day16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6'!B1118,1))=TRUE,8,5)</f>
        <v>8</v>
      </c>
      <c r="G1119" t="str">
        <f>MID('Day16'!B1118,E1119,'OMODecode (16)'!F1119)</f>
        <v>16017G26</v>
      </c>
      <c r="H1119" t="str">
        <f t="shared" si="207"/>
        <v>160</v>
      </c>
      <c r="I1119">
        <f t="shared" si="208"/>
        <v>17</v>
      </c>
      <c r="J1119">
        <f t="shared" si="209"/>
        <v>31.483999728000001</v>
      </c>
      <c r="K1119">
        <f t="shared" si="210"/>
        <v>26</v>
      </c>
      <c r="L1119">
        <f t="shared" si="211"/>
        <v>48.151999584000002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6'!B1118,FIND("/M",'Day16'!B1118,1)-2,2))*-1</f>
        <v>-13</v>
      </c>
      <c r="R1119">
        <f t="shared" si="215"/>
        <v>-23.655589053194625</v>
      </c>
      <c r="S1119">
        <f t="shared" si="205"/>
        <v>-25.674224179770732</v>
      </c>
    </row>
    <row r="1120" spans="2:19" x14ac:dyDescent="0.25">
      <c r="B1120" s="15" t="str">
        <f>MID('Day16'!B1119,9,8)</f>
        <v xml:space="preserve"> 161233Z</v>
      </c>
      <c r="C1120" t="str">
        <f>IF(ISNUMBER(FIND("AUTO",'Day16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6'!B1119,1))=TRUE,8,5)</f>
        <v>8</v>
      </c>
      <c r="G1120" t="str">
        <f>MID('Day16'!B1119,E1120,'OMODecode (16)'!F1120)</f>
        <v>15018G22</v>
      </c>
      <c r="H1120" t="str">
        <f t="shared" si="207"/>
        <v>150</v>
      </c>
      <c r="I1120">
        <f t="shared" si="208"/>
        <v>18</v>
      </c>
      <c r="J1120">
        <f t="shared" si="209"/>
        <v>33.335999712000003</v>
      </c>
      <c r="K1120">
        <f t="shared" si="210"/>
        <v>22</v>
      </c>
      <c r="L1120">
        <f t="shared" si="211"/>
        <v>40.743999648000006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6'!B1119,FIND("/M",'Day16'!B1119,1)-2,2))*-1</f>
        <v>-13</v>
      </c>
      <c r="R1120">
        <f t="shared" si="215"/>
        <v>-23.919228421729827</v>
      </c>
      <c r="S1120">
        <f t="shared" si="205"/>
        <v>-24.86413547666767</v>
      </c>
    </row>
    <row r="1121" spans="2:19" x14ac:dyDescent="0.25">
      <c r="B1121" s="15" t="str">
        <f>MID('Day16'!B1120,9,8)</f>
        <v xml:space="preserve"> 161234Z</v>
      </c>
      <c r="C1121" t="str">
        <f>IF(ISNUMBER(FIND("AUTO",'Day16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6'!B1120,1))=TRUE,8,5)</f>
        <v>8</v>
      </c>
      <c r="G1121" t="str">
        <f>MID('Day16'!B1120,E1121,'OMODecode (16)'!F1121)</f>
        <v>16018G22</v>
      </c>
      <c r="H1121" t="str">
        <f t="shared" si="207"/>
        <v>160</v>
      </c>
      <c r="I1121">
        <f t="shared" si="208"/>
        <v>18</v>
      </c>
      <c r="J1121">
        <f t="shared" si="209"/>
        <v>33.335999712000003</v>
      </c>
      <c r="K1121">
        <f t="shared" si="210"/>
        <v>22</v>
      </c>
      <c r="L1121">
        <f t="shared" si="211"/>
        <v>40.743999648000006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6'!B1120,FIND("/M",'Day16'!B1120,1)-2,2))*-1</f>
        <v>-13</v>
      </c>
      <c r="R1121">
        <f t="shared" si="215"/>
        <v>-23.919228421729827</v>
      </c>
      <c r="S1121">
        <f t="shared" si="205"/>
        <v>-24.86413547666767</v>
      </c>
    </row>
    <row r="1122" spans="2:19" x14ac:dyDescent="0.25">
      <c r="B1122" s="15" t="str">
        <f>MID('Day16'!B1121,9,8)</f>
        <v xml:space="preserve"> 161235Z</v>
      </c>
      <c r="C1122" t="str">
        <f>IF(ISNUMBER(FIND("AUTO",'Day16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6'!B1121,1))=TRUE,8,5)</f>
        <v>8</v>
      </c>
      <c r="G1122" t="str">
        <f>MID('Day16'!B1121,E1122,'OMODecode (16)'!F1122)</f>
        <v>16017G22</v>
      </c>
      <c r="H1122" t="str">
        <f t="shared" si="207"/>
        <v>160</v>
      </c>
      <c r="I1122">
        <f t="shared" si="208"/>
        <v>17</v>
      </c>
      <c r="J1122">
        <f t="shared" si="209"/>
        <v>31.483999728000001</v>
      </c>
      <c r="K1122">
        <f t="shared" si="210"/>
        <v>22</v>
      </c>
      <c r="L1122">
        <f t="shared" si="211"/>
        <v>40.743999648000006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6'!B1121,FIND("/M",'Day16'!B1121,1)-2,2))*-1</f>
        <v>-13</v>
      </c>
      <c r="R1122">
        <f t="shared" si="215"/>
        <v>-23.655589053194625</v>
      </c>
      <c r="S1122">
        <f t="shared" si="205"/>
        <v>-24.86413547666767</v>
      </c>
    </row>
    <row r="1123" spans="2:19" x14ac:dyDescent="0.25">
      <c r="B1123" s="15" t="str">
        <f>MID('Day16'!B1122,9,8)</f>
        <v xml:space="preserve"> 161236Z</v>
      </c>
      <c r="C1123" t="str">
        <f>IF(ISNUMBER(FIND("AUTO",'Day16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6'!B1122,1))=TRUE,8,5)</f>
        <v>8</v>
      </c>
      <c r="G1123" t="str">
        <f>MID('Day16'!B1122,E1123,'OMODecode (16)'!F1123)</f>
        <v>15017G22</v>
      </c>
      <c r="H1123" t="str">
        <f t="shared" si="207"/>
        <v>150</v>
      </c>
      <c r="I1123">
        <f t="shared" si="208"/>
        <v>17</v>
      </c>
      <c r="J1123">
        <f t="shared" si="209"/>
        <v>31.483999728000001</v>
      </c>
      <c r="K1123">
        <f t="shared" si="210"/>
        <v>22</v>
      </c>
      <c r="L1123">
        <f t="shared" si="211"/>
        <v>40.743999648000006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6'!B1122,FIND("/M",'Day16'!B1122,1)-2,2))*-1</f>
        <v>-13</v>
      </c>
      <c r="R1123">
        <f t="shared" si="215"/>
        <v>-23.655589053194625</v>
      </c>
      <c r="S1123">
        <f t="shared" si="205"/>
        <v>-24.86413547666767</v>
      </c>
    </row>
    <row r="1124" spans="2:19" x14ac:dyDescent="0.25">
      <c r="B1124" s="15" t="str">
        <f>MID('Day16'!B1123,9,8)</f>
        <v xml:space="preserve"> 161237Z</v>
      </c>
      <c r="C1124" t="str">
        <f>IF(ISNUMBER(FIND("AUTO",'Day16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6'!B1123,1))=TRUE,8,5)</f>
        <v>8</v>
      </c>
      <c r="G1124" t="str">
        <f>MID('Day16'!B1123,E1124,'OMODecode (16)'!F1124)</f>
        <v>15016G22</v>
      </c>
      <c r="H1124" t="str">
        <f t="shared" si="207"/>
        <v>150</v>
      </c>
      <c r="I1124">
        <f t="shared" si="208"/>
        <v>16</v>
      </c>
      <c r="J1124">
        <f t="shared" si="209"/>
        <v>29.631999744000002</v>
      </c>
      <c r="K1124">
        <f t="shared" si="210"/>
        <v>22</v>
      </c>
      <c r="L1124">
        <f t="shared" si="211"/>
        <v>40.743999648000006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6'!B1123,FIND("/M",'Day16'!B1123,1)-2,2))*-1</f>
        <v>-13</v>
      </c>
      <c r="R1124">
        <f t="shared" si="215"/>
        <v>-23.378584362049402</v>
      </c>
      <c r="S1124">
        <f t="shared" si="205"/>
        <v>-24.86413547666767</v>
      </c>
    </row>
    <row r="1125" spans="2:19" x14ac:dyDescent="0.25">
      <c r="B1125" s="15" t="str">
        <f>MID('Day16'!B1124,9,8)</f>
        <v xml:space="preserve"> 161238Z</v>
      </c>
      <c r="C1125" t="str">
        <f>IF(ISNUMBER(FIND("AUTO",'Day16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6'!B1124,1))=TRUE,8,5)</f>
        <v>8</v>
      </c>
      <c r="G1125" t="str">
        <f>MID('Day16'!B1124,E1125,'OMODecode (16)'!F1125)</f>
        <v>15015G22</v>
      </c>
      <c r="H1125" t="str">
        <f t="shared" si="207"/>
        <v>150</v>
      </c>
      <c r="I1125">
        <f t="shared" si="208"/>
        <v>15</v>
      </c>
      <c r="J1125">
        <f t="shared" si="209"/>
        <v>27.779999759999999</v>
      </c>
      <c r="K1125">
        <f t="shared" si="210"/>
        <v>22</v>
      </c>
      <c r="L1125">
        <f t="shared" si="211"/>
        <v>40.743999648000006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6'!B1124,FIND("/M",'Day16'!B1124,1)-2,2))*-1</f>
        <v>-13</v>
      </c>
      <c r="R1125">
        <f t="shared" si="215"/>
        <v>-23.08663421044939</v>
      </c>
      <c r="S1125">
        <f t="shared" si="205"/>
        <v>-24.86413547666767</v>
      </c>
    </row>
    <row r="1126" spans="2:19" x14ac:dyDescent="0.25">
      <c r="B1126" s="15" t="str">
        <f>MID('Day16'!B1125,9,8)</f>
        <v xml:space="preserve"> 161239Z</v>
      </c>
      <c r="C1126" t="str">
        <f>IF(ISNUMBER(FIND("AUTO",'Day16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6'!B1125,1))=TRUE,8,5)</f>
        <v>8</v>
      </c>
      <c r="G1126" t="str">
        <f>MID('Day16'!B1125,E1126,'OMODecode (16)'!F1126)</f>
        <v>15014G22</v>
      </c>
      <c r="H1126" t="str">
        <f t="shared" si="207"/>
        <v>150</v>
      </c>
      <c r="I1126">
        <f t="shared" si="208"/>
        <v>14</v>
      </c>
      <c r="J1126">
        <f t="shared" si="209"/>
        <v>25.927999776</v>
      </c>
      <c r="K1126">
        <f t="shared" si="210"/>
        <v>22</v>
      </c>
      <c r="L1126">
        <f t="shared" si="211"/>
        <v>40.743999648000006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6'!B1125,FIND("/M",'Day16'!B1125,1)-2,2))*-1</f>
        <v>-13</v>
      </c>
      <c r="R1126">
        <f t="shared" si="215"/>
        <v>-22.777850176883859</v>
      </c>
      <c r="S1126">
        <f t="shared" si="205"/>
        <v>-24.86413547666767</v>
      </c>
    </row>
    <row r="1127" spans="2:19" x14ac:dyDescent="0.25">
      <c r="B1127" s="15" t="str">
        <f>MID('Day16'!B1126,9,8)</f>
        <v xml:space="preserve"> 161240Z</v>
      </c>
      <c r="C1127" t="str">
        <f>IF(ISNUMBER(FIND("AUTO",'Day16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6'!B1126,1))=TRUE,8,5)</f>
        <v>8</v>
      </c>
      <c r="G1127" t="str">
        <f>MID('Day16'!B1126,E1127,'OMODecode (16)'!F1127)</f>
        <v>15012G22</v>
      </c>
      <c r="H1127" t="str">
        <f t="shared" si="207"/>
        <v>150</v>
      </c>
      <c r="I1127">
        <f t="shared" si="208"/>
        <v>12</v>
      </c>
      <c r="J1127">
        <f t="shared" si="209"/>
        <v>22.223999807999999</v>
      </c>
      <c r="K1127">
        <f t="shared" si="210"/>
        <v>22</v>
      </c>
      <c r="L1127">
        <f t="shared" si="211"/>
        <v>40.743999648000006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6'!B1126,FIND("/M",'Day16'!B1126,1)-2,2))*-1</f>
        <v>-13</v>
      </c>
      <c r="R1127">
        <f t="shared" si="215"/>
        <v>-22.100127431585861</v>
      </c>
      <c r="S1127">
        <f t="shared" si="205"/>
        <v>-24.86413547666767</v>
      </c>
    </row>
    <row r="1128" spans="2:19" x14ac:dyDescent="0.25">
      <c r="B1128" s="15" t="str">
        <f>MID('Day16'!B1127,9,8)</f>
        <v xml:space="preserve"> 161241Z</v>
      </c>
      <c r="C1128" t="str">
        <f>IF(ISNUMBER(FIND("AUTO",'Day16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6'!B1127,1))=TRUE,8,5)</f>
        <v>8</v>
      </c>
      <c r="G1128" t="str">
        <f>MID('Day16'!B1127,E1128,'OMODecode (16)'!F1128)</f>
        <v>15011G22</v>
      </c>
      <c r="H1128" t="str">
        <f t="shared" si="207"/>
        <v>150</v>
      </c>
      <c r="I1128">
        <f t="shared" si="208"/>
        <v>11</v>
      </c>
      <c r="J1128">
        <f t="shared" si="209"/>
        <v>20.371999824000003</v>
      </c>
      <c r="K1128">
        <f t="shared" si="210"/>
        <v>22</v>
      </c>
      <c r="L1128">
        <f t="shared" si="211"/>
        <v>40.743999648000006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6'!B1127,FIND("/M",'Day16'!B1127,1)-2,2))*-1</f>
        <v>-13</v>
      </c>
      <c r="R1128">
        <f t="shared" si="215"/>
        <v>-21.72489848857964</v>
      </c>
      <c r="S1128">
        <f t="shared" si="205"/>
        <v>-24.86413547666767</v>
      </c>
    </row>
    <row r="1129" spans="2:19" x14ac:dyDescent="0.25">
      <c r="B1129" s="15" t="str">
        <f>MID('Day16'!B1128,9,8)</f>
        <v xml:space="preserve"> 161242Z</v>
      </c>
      <c r="C1129" t="str">
        <f>IF(ISNUMBER(FIND("AUTO",'Day16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6'!B1128,1))=TRUE,8,5)</f>
        <v>5</v>
      </c>
      <c r="G1129" t="str">
        <f>MID('Day16'!B1128,E1129,'OMODecode (16)'!F1129)</f>
        <v>15010</v>
      </c>
      <c r="H1129" t="str">
        <f t="shared" si="207"/>
        <v>150</v>
      </c>
      <c r="I1129">
        <f t="shared" si="208"/>
        <v>10</v>
      </c>
      <c r="J1129">
        <f t="shared" si="209"/>
        <v>18.519999840000001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6'!B1128,FIND("/M",'Day16'!B1128,1)-2,2))*-1</f>
        <v>-13</v>
      </c>
      <c r="R1129">
        <f t="shared" si="215"/>
        <v>-21.319832500605028</v>
      </c>
      <c r="S1129">
        <f t="shared" si="205"/>
        <v>5.040499999999998</v>
      </c>
    </row>
    <row r="1130" spans="2:19" x14ac:dyDescent="0.25">
      <c r="B1130" s="15" t="str">
        <f>MID('Day16'!B1129,9,8)</f>
        <v xml:space="preserve"> 161243Z</v>
      </c>
      <c r="C1130" t="str">
        <f>IF(ISNUMBER(FIND("AUTO",'Day16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6'!B1129,1))=TRUE,8,5)</f>
        <v>5</v>
      </c>
      <c r="G1130" t="str">
        <f>MID('Day16'!B1129,E1130,'OMODecode (16)'!F1130)</f>
        <v>15010</v>
      </c>
      <c r="H1130" t="str">
        <f t="shared" si="207"/>
        <v>150</v>
      </c>
      <c r="I1130">
        <f t="shared" si="208"/>
        <v>10</v>
      </c>
      <c r="J1130">
        <f t="shared" si="209"/>
        <v>18.519999840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6'!B1129,FIND("/M",'Day16'!B1129,1)-2,2))*-1</f>
        <v>-13</v>
      </c>
      <c r="R1130">
        <f t="shared" si="215"/>
        <v>-21.319832500605028</v>
      </c>
      <c r="S1130">
        <f t="shared" si="205"/>
        <v>5.040499999999998</v>
      </c>
    </row>
    <row r="1131" spans="2:19" x14ac:dyDescent="0.25">
      <c r="B1131" s="15" t="str">
        <f>MID('Day16'!B1130,9,8)</f>
        <v xml:space="preserve"> 161244Z</v>
      </c>
      <c r="C1131" t="str">
        <f>IF(ISNUMBER(FIND("AUTO",'Day16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6'!B1130,1))=TRUE,8,5)</f>
        <v>5</v>
      </c>
      <c r="G1131" t="str">
        <f>MID('Day16'!B1130,E1131,'OMODecode (16)'!F1131)</f>
        <v>15010</v>
      </c>
      <c r="H1131" t="str">
        <f t="shared" si="207"/>
        <v>150</v>
      </c>
      <c r="I1131">
        <f t="shared" si="208"/>
        <v>10</v>
      </c>
      <c r="J1131">
        <f t="shared" si="209"/>
        <v>18.519999840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6'!B1130,FIND("/M",'Day16'!B1130,1)-2,2))*-1</f>
        <v>-13</v>
      </c>
      <c r="R1131">
        <f t="shared" si="215"/>
        <v>-21.319832500605028</v>
      </c>
      <c r="S1131">
        <f t="shared" si="205"/>
        <v>5.040499999999998</v>
      </c>
    </row>
    <row r="1132" spans="2:19" x14ac:dyDescent="0.25">
      <c r="B1132" s="15" t="str">
        <f>MID('Day16'!B1131,9,8)</f>
        <v xml:space="preserve"> 161245Z</v>
      </c>
      <c r="C1132" t="str">
        <f>IF(ISNUMBER(FIND("AUTO",'Day16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6'!B1131,1))=TRUE,8,5)</f>
        <v>5</v>
      </c>
      <c r="G1132" t="str">
        <f>MID('Day16'!B1131,E1132,'OMODecode (16)'!F1132)</f>
        <v>15011</v>
      </c>
      <c r="H1132" t="str">
        <f t="shared" si="207"/>
        <v>150</v>
      </c>
      <c r="I1132">
        <f t="shared" si="208"/>
        <v>11</v>
      </c>
      <c r="J1132">
        <f t="shared" si="209"/>
        <v>20.371999824000003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6'!B1131,FIND("/M",'Day16'!B1131,1)-2,2))*-1</f>
        <v>-13</v>
      </c>
      <c r="R1132">
        <f t="shared" si="215"/>
        <v>-21.72489848857964</v>
      </c>
      <c r="S1132">
        <f t="shared" si="205"/>
        <v>5.040499999999998</v>
      </c>
    </row>
    <row r="1133" spans="2:19" x14ac:dyDescent="0.25">
      <c r="B1133" s="15" t="str">
        <f>MID('Day16'!B1132,9,8)</f>
        <v xml:space="preserve"> 161246Z</v>
      </c>
      <c r="C1133" t="str">
        <f>IF(ISNUMBER(FIND("AUTO",'Day16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6'!B1132,1))=TRUE,8,5)</f>
        <v>5</v>
      </c>
      <c r="G1133" t="str">
        <f>MID('Day16'!B1132,E1133,'OMODecode (16)'!F1133)</f>
        <v>16014</v>
      </c>
      <c r="H1133" t="str">
        <f t="shared" si="207"/>
        <v>160</v>
      </c>
      <c r="I1133">
        <f t="shared" si="208"/>
        <v>14</v>
      </c>
      <c r="J1133">
        <f t="shared" si="209"/>
        <v>25.927999776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6'!B1132,FIND("/M",'Day16'!B1132,1)-2,2))*-1</f>
        <v>-13</v>
      </c>
      <c r="R1133">
        <f t="shared" si="215"/>
        <v>-22.777850176883859</v>
      </c>
      <c r="S1133">
        <f t="shared" si="205"/>
        <v>5.040499999999998</v>
      </c>
    </row>
    <row r="1134" spans="2:19" x14ac:dyDescent="0.25">
      <c r="B1134" s="15" t="str">
        <f>MID('Day16'!B1133,9,8)</f>
        <v xml:space="preserve"> 161247Z</v>
      </c>
      <c r="C1134" t="str">
        <f>IF(ISNUMBER(FIND("AUTO",'Day16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6'!B1133,1))=TRUE,8,5)</f>
        <v>5</v>
      </c>
      <c r="G1134" t="str">
        <f>MID('Day16'!B1133,E1134,'OMODecode (16)'!F1134)</f>
        <v>15015</v>
      </c>
      <c r="H1134" t="str">
        <f t="shared" si="207"/>
        <v>150</v>
      </c>
      <c r="I1134">
        <f t="shared" si="208"/>
        <v>15</v>
      </c>
      <c r="J1134">
        <f t="shared" si="209"/>
        <v>27.779999759999999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6'!B1133,FIND("/M",'Day16'!B1133,1)-2,2))*-1</f>
        <v>-12</v>
      </c>
      <c r="R1134">
        <f t="shared" si="215"/>
        <v>-21.790232778367134</v>
      </c>
      <c r="S1134">
        <f t="shared" si="205"/>
        <v>5.661999999999999</v>
      </c>
    </row>
    <row r="1135" spans="2:19" x14ac:dyDescent="0.25">
      <c r="B1135" s="15" t="str">
        <f>MID('Day16'!B1134,9,8)</f>
        <v xml:space="preserve"> 161248Z</v>
      </c>
      <c r="C1135" t="str">
        <f>IF(ISNUMBER(FIND("AUTO",'Day16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6'!B1134,1))=TRUE,8,5)</f>
        <v>5</v>
      </c>
      <c r="G1135" t="str">
        <f>MID('Day16'!B1134,E1135,'OMODecode (16)'!F1135)</f>
        <v>15015</v>
      </c>
      <c r="H1135" t="str">
        <f t="shared" si="207"/>
        <v>150</v>
      </c>
      <c r="I1135">
        <f t="shared" si="208"/>
        <v>15</v>
      </c>
      <c r="J1135">
        <f t="shared" si="209"/>
        <v>27.779999759999999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6'!B1134,FIND("/M",'Day16'!B1134,1)-2,2))*-1</f>
        <v>-12</v>
      </c>
      <c r="R1135">
        <f t="shared" si="215"/>
        <v>-21.790232778367134</v>
      </c>
      <c r="S1135">
        <f t="shared" si="205"/>
        <v>5.661999999999999</v>
      </c>
    </row>
    <row r="1136" spans="2:19" x14ac:dyDescent="0.25">
      <c r="B1136" s="15" t="str">
        <f>MID('Day16'!B1135,9,8)</f>
        <v xml:space="preserve"> 161249Z</v>
      </c>
      <c r="C1136" t="str">
        <f>IF(ISNUMBER(FIND("AUTO",'Day16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6'!B1135,1))=TRUE,8,5)</f>
        <v>5</v>
      </c>
      <c r="G1136" t="str">
        <f>MID('Day16'!B1135,E1136,'OMODecode (16)'!F1136)</f>
        <v>15013</v>
      </c>
      <c r="H1136" t="str">
        <f t="shared" si="207"/>
        <v>150</v>
      </c>
      <c r="I1136">
        <f t="shared" si="208"/>
        <v>13</v>
      </c>
      <c r="J1136">
        <f t="shared" si="209"/>
        <v>24.075999792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6'!B1135,FIND("/M",'Day16'!B1135,1)-2,2))*-1</f>
        <v>-13</v>
      </c>
      <c r="R1136">
        <f t="shared" si="215"/>
        <v>-22.449948187532407</v>
      </c>
      <c r="S1136">
        <f t="shared" si="205"/>
        <v>5.040499999999998</v>
      </c>
    </row>
    <row r="1137" spans="2:19" x14ac:dyDescent="0.25">
      <c r="B1137" s="15" t="str">
        <f>MID('Day16'!B1136,9,8)</f>
        <v xml:space="preserve"> 161250Z</v>
      </c>
      <c r="C1137" t="str">
        <f>IF(ISNUMBER(FIND("AUTO",'Day16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6'!B1136,1))=TRUE,8,5)</f>
        <v>5</v>
      </c>
      <c r="G1137" t="str">
        <f>MID('Day16'!B1136,E1137,'OMODecode (16)'!F1137)</f>
        <v>15012</v>
      </c>
      <c r="H1137" t="str">
        <f t="shared" si="207"/>
        <v>150</v>
      </c>
      <c r="I1137">
        <f t="shared" si="208"/>
        <v>12</v>
      </c>
      <c r="J1137">
        <f t="shared" si="209"/>
        <v>22.223999807999999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6'!B1136,FIND("/M",'Day16'!B1136,1)-2,2))*-1</f>
        <v>-13</v>
      </c>
      <c r="R1137">
        <f t="shared" si="215"/>
        <v>-22.100127431585861</v>
      </c>
      <c r="S1137">
        <f t="shared" si="205"/>
        <v>5.040499999999998</v>
      </c>
    </row>
    <row r="1138" spans="2:19" x14ac:dyDescent="0.25">
      <c r="B1138" s="15" t="str">
        <f>MID('Day16'!B1137,9,8)</f>
        <v xml:space="preserve"> 161251Z</v>
      </c>
      <c r="C1138" t="str">
        <f>IF(ISNUMBER(FIND("AUTO",'Day16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6'!B1137,1))=TRUE,8,5)</f>
        <v>5</v>
      </c>
      <c r="G1138" t="str">
        <f>MID('Day16'!B1137,E1138,'OMODecode (16)'!F1138)</f>
        <v>14011</v>
      </c>
      <c r="H1138" t="str">
        <f t="shared" si="207"/>
        <v>140</v>
      </c>
      <c r="I1138">
        <f t="shared" si="208"/>
        <v>11</v>
      </c>
      <c r="J1138">
        <f t="shared" si="209"/>
        <v>20.371999824000003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6'!B1137,FIND("/M",'Day16'!B1137,1)-2,2))*-1</f>
        <v>-13</v>
      </c>
      <c r="R1138">
        <f t="shared" si="215"/>
        <v>-21.72489848857964</v>
      </c>
      <c r="S1138">
        <f t="shared" si="205"/>
        <v>5.040499999999998</v>
      </c>
    </row>
    <row r="1139" spans="2:19" x14ac:dyDescent="0.25">
      <c r="B1139" s="15" t="str">
        <f>MID('Day16'!B1138,9,8)</f>
        <v xml:space="preserve"> 161252Z</v>
      </c>
      <c r="C1139" t="str">
        <f>IF(ISNUMBER(FIND("AUTO",'Day16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6'!B1138,1))=TRUE,8,5)</f>
        <v>5</v>
      </c>
      <c r="G1139" t="str">
        <f>MID('Day16'!B1138,E1139,'OMODecode (16)'!F1139)</f>
        <v>14010</v>
      </c>
      <c r="H1139" t="str">
        <f t="shared" si="207"/>
        <v>140</v>
      </c>
      <c r="I1139">
        <f t="shared" si="208"/>
        <v>10</v>
      </c>
      <c r="J1139">
        <f t="shared" si="209"/>
        <v>18.519999840000001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6'!B1138,FIND("/M",'Day16'!B1138,1)-2,2))*-1</f>
        <v>-13</v>
      </c>
      <c r="R1139">
        <f t="shared" si="215"/>
        <v>-21.319832500605028</v>
      </c>
      <c r="S1139">
        <f t="shared" si="205"/>
        <v>5.040499999999998</v>
      </c>
    </row>
    <row r="1140" spans="2:19" x14ac:dyDescent="0.25">
      <c r="B1140" s="15" t="str">
        <f>MID('Day16'!B1139,9,8)</f>
        <v xml:space="preserve"> 161253Z</v>
      </c>
      <c r="C1140" t="str">
        <f>IF(ISNUMBER(FIND("AUTO",'Day16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6'!B1139,1))=TRUE,8,5)</f>
        <v>5</v>
      </c>
      <c r="G1140" t="str">
        <f>MID('Day16'!B1139,E1140,'OMODecode (16)'!F1140)</f>
        <v>14009</v>
      </c>
      <c r="H1140" t="str">
        <f t="shared" si="207"/>
        <v>140</v>
      </c>
      <c r="I1140">
        <f t="shared" si="208"/>
        <v>9</v>
      </c>
      <c r="J1140">
        <f t="shared" si="209"/>
        <v>16.667999856000002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6'!B1139,FIND("/M",'Day16'!B1139,1)-2,2))*-1</f>
        <v>-13</v>
      </c>
      <c r="R1140">
        <f t="shared" si="215"/>
        <v>-20.879182984713559</v>
      </c>
      <c r="S1140">
        <f t="shared" si="205"/>
        <v>5.040499999999998</v>
      </c>
    </row>
    <row r="1141" spans="2:19" x14ac:dyDescent="0.25">
      <c r="B1141" s="15" t="str">
        <f>MID('Day16'!B1140,9,8)</f>
        <v xml:space="preserve"> 161254Z</v>
      </c>
      <c r="C1141" t="str">
        <f>IF(ISNUMBER(FIND("AUTO",'Day16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6'!B1140,1))=TRUE,8,5)</f>
        <v>5</v>
      </c>
      <c r="G1141" t="str">
        <f>MID('Day16'!B1140,E1141,'OMODecode (16)'!F1141)</f>
        <v>13009</v>
      </c>
      <c r="H1141" t="str">
        <f t="shared" si="207"/>
        <v>130</v>
      </c>
      <c r="I1141">
        <f t="shared" si="208"/>
        <v>9</v>
      </c>
      <c r="J1141">
        <f t="shared" si="209"/>
        <v>16.667999856000002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6'!B1140,FIND("/M",'Day16'!B1140,1)-2,2))*-1</f>
        <v>-13</v>
      </c>
      <c r="R1141">
        <f t="shared" si="215"/>
        <v>-20.879182984713559</v>
      </c>
      <c r="S1141">
        <f t="shared" si="205"/>
        <v>5.040499999999998</v>
      </c>
    </row>
    <row r="1142" spans="2:19" x14ac:dyDescent="0.25">
      <c r="B1142" s="15" t="str">
        <f>MID('Day16'!B1141,9,8)</f>
        <v xml:space="preserve"> 161255Z</v>
      </c>
      <c r="C1142" t="str">
        <f>IF(ISNUMBER(FIND("AUTO",'Day16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6'!B1141,1))=TRUE,8,5)</f>
        <v>5</v>
      </c>
      <c r="G1142" t="str">
        <f>MID('Day16'!B1141,E1142,'OMODecode (16)'!F1142)</f>
        <v>14010</v>
      </c>
      <c r="H1142" t="str">
        <f t="shared" si="207"/>
        <v>140</v>
      </c>
      <c r="I1142">
        <f t="shared" si="208"/>
        <v>10</v>
      </c>
      <c r="J1142">
        <f t="shared" si="209"/>
        <v>18.519999840000001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6'!B1141,FIND("/M",'Day16'!B1141,1)-2,2))*-1</f>
        <v>-13</v>
      </c>
      <c r="R1142">
        <f t="shared" si="215"/>
        <v>-21.319832500605028</v>
      </c>
      <c r="S1142">
        <f t="shared" si="205"/>
        <v>5.040499999999998</v>
      </c>
    </row>
    <row r="1143" spans="2:19" x14ac:dyDescent="0.25">
      <c r="B1143" s="15" t="str">
        <f>MID('Day16'!B1142,9,8)</f>
        <v xml:space="preserve"> 161256Z</v>
      </c>
      <c r="C1143" t="str">
        <f>IF(ISNUMBER(FIND("AUTO",'Day16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6'!B1142,1))=TRUE,8,5)</f>
        <v>5</v>
      </c>
      <c r="G1143" t="str">
        <f>MID('Day16'!B1142,E1143,'OMODecode (16)'!F1143)</f>
        <v>15012</v>
      </c>
      <c r="H1143" t="str">
        <f t="shared" si="207"/>
        <v>150</v>
      </c>
      <c r="I1143">
        <f t="shared" si="208"/>
        <v>12</v>
      </c>
      <c r="J1143">
        <f t="shared" si="209"/>
        <v>22.223999807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6'!B1142,FIND("/M",'Day16'!B1142,1)-2,2))*-1</f>
        <v>-13</v>
      </c>
      <c r="R1143">
        <f t="shared" si="215"/>
        <v>-22.100127431585861</v>
      </c>
      <c r="S1143">
        <f t="shared" si="205"/>
        <v>5.040499999999998</v>
      </c>
    </row>
    <row r="1144" spans="2:19" x14ac:dyDescent="0.25">
      <c r="B1144" s="15" t="str">
        <f>MID('Day16'!B1143,9,8)</f>
        <v xml:space="preserve"> 161257Z</v>
      </c>
      <c r="C1144" t="str">
        <f>IF(ISNUMBER(FIND("AUTO",'Day16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6'!B1143,1))=TRUE,8,5)</f>
        <v>8</v>
      </c>
      <c r="G1144" t="str">
        <f>MID('Day16'!B1143,E1144,'OMODecode (16)'!F1144)</f>
        <v>15012G18</v>
      </c>
      <c r="H1144" t="str">
        <f t="shared" si="207"/>
        <v>150</v>
      </c>
      <c r="I1144">
        <f t="shared" si="208"/>
        <v>12</v>
      </c>
      <c r="J1144">
        <f t="shared" si="209"/>
        <v>22.223999807999999</v>
      </c>
      <c r="K1144">
        <f t="shared" si="210"/>
        <v>18</v>
      </c>
      <c r="L1144">
        <f t="shared" si="211"/>
        <v>33.335999712000003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6'!B1143,FIND("/M",'Day16'!B1143,1)-2,2))*-1</f>
        <v>-13</v>
      </c>
      <c r="R1144">
        <f t="shared" si="215"/>
        <v>-22.100127431585861</v>
      </c>
      <c r="S1144">
        <f t="shared" si="205"/>
        <v>-23.919228421729827</v>
      </c>
    </row>
    <row r="1145" spans="2:19" x14ac:dyDescent="0.25">
      <c r="B1145" s="15" t="str">
        <f>MID('Day16'!B1144,9,8)</f>
        <v xml:space="preserve"> 161258Z</v>
      </c>
      <c r="C1145" t="str">
        <f>IF(ISNUMBER(FIND("AUTO",'Day16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6'!B1144,1))=TRUE,8,5)</f>
        <v>8</v>
      </c>
      <c r="G1145" t="str">
        <f>MID('Day16'!B1144,E1145,'OMODecode (16)'!F1145)</f>
        <v>15012G18</v>
      </c>
      <c r="H1145" t="str">
        <f t="shared" si="207"/>
        <v>150</v>
      </c>
      <c r="I1145">
        <f t="shared" si="208"/>
        <v>12</v>
      </c>
      <c r="J1145">
        <f t="shared" si="209"/>
        <v>22.223999807999999</v>
      </c>
      <c r="K1145">
        <f t="shared" si="210"/>
        <v>18</v>
      </c>
      <c r="L1145">
        <f t="shared" si="211"/>
        <v>33.335999712000003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6'!B1144,FIND("/M",'Day16'!B1144,1)-2,2))*-1</f>
        <v>-13</v>
      </c>
      <c r="R1145">
        <f t="shared" si="215"/>
        <v>-22.100127431585861</v>
      </c>
      <c r="S1145">
        <f t="shared" si="205"/>
        <v>-23.919228421729827</v>
      </c>
    </row>
    <row r="1146" spans="2:19" x14ac:dyDescent="0.25">
      <c r="B1146" s="15" t="str">
        <f>MID('Day16'!B1145,9,8)</f>
        <v xml:space="preserve"> 161259Z</v>
      </c>
      <c r="C1146" t="str">
        <f>IF(ISNUMBER(FIND("AUTO",'Day16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6'!B1145,1))=TRUE,8,5)</f>
        <v>8</v>
      </c>
      <c r="G1146" t="str">
        <f>MID('Day16'!B1145,E1146,'OMODecode (16)'!F1146)</f>
        <v>15012G18</v>
      </c>
      <c r="H1146" t="str">
        <f t="shared" si="207"/>
        <v>150</v>
      </c>
      <c r="I1146">
        <f t="shared" si="208"/>
        <v>12</v>
      </c>
      <c r="J1146">
        <f t="shared" si="209"/>
        <v>22.223999807999999</v>
      </c>
      <c r="K1146">
        <f t="shared" si="210"/>
        <v>18</v>
      </c>
      <c r="L1146">
        <f t="shared" si="211"/>
        <v>33.335999712000003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6'!B1145,FIND("/M",'Day16'!B1145,1)-2,2))*-1</f>
        <v>-13</v>
      </c>
      <c r="R1146">
        <f t="shared" si="215"/>
        <v>-22.100127431585861</v>
      </c>
      <c r="S1146">
        <f t="shared" si="205"/>
        <v>-23.919228421729827</v>
      </c>
    </row>
    <row r="1147" spans="2:19" x14ac:dyDescent="0.25">
      <c r="B1147" s="15" t="str">
        <f>MID('Day16'!B1146,9,8)</f>
        <v xml:space="preserve"> 161300Z</v>
      </c>
      <c r="C1147" t="str">
        <f>IF(ISNUMBER(FIND("AUTO",'Day16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6'!B1146,1))=TRUE,8,5)</f>
        <v>8</v>
      </c>
      <c r="G1147" t="str">
        <f>MID('Day16'!B1146,E1147,'OMODecode (16)'!F1147)</f>
        <v>15013G18</v>
      </c>
      <c r="H1147" t="str">
        <f t="shared" si="207"/>
        <v>150</v>
      </c>
      <c r="I1147">
        <f t="shared" si="208"/>
        <v>13</v>
      </c>
      <c r="J1147">
        <f t="shared" si="209"/>
        <v>24.075999792000001</v>
      </c>
      <c r="K1147">
        <f t="shared" si="210"/>
        <v>18</v>
      </c>
      <c r="L1147">
        <f t="shared" si="211"/>
        <v>33.335999712000003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6'!B1146,FIND("/M",'Day16'!B1146,1)-2,2))*-1</f>
        <v>-13</v>
      </c>
      <c r="R1147">
        <f t="shared" si="215"/>
        <v>-22.449948187532407</v>
      </c>
      <c r="S1147">
        <f t="shared" si="205"/>
        <v>-23.919228421729827</v>
      </c>
    </row>
    <row r="1148" spans="2:19" x14ac:dyDescent="0.25">
      <c r="B1148" s="15" t="str">
        <f>MID('Day16'!B1147,9,8)</f>
        <v xml:space="preserve"> 161301Z</v>
      </c>
      <c r="C1148" t="str">
        <f>IF(ISNUMBER(FIND("AUTO",'Day16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6'!B1147,1))=TRUE,8,5)</f>
        <v>8</v>
      </c>
      <c r="G1148" t="str">
        <f>MID('Day16'!B1147,E1148,'OMODecode (16)'!F1148)</f>
        <v>14013G18</v>
      </c>
      <c r="H1148" t="str">
        <f t="shared" si="207"/>
        <v>140</v>
      </c>
      <c r="I1148">
        <f t="shared" si="208"/>
        <v>13</v>
      </c>
      <c r="J1148">
        <f t="shared" si="209"/>
        <v>24.075999792000001</v>
      </c>
      <c r="K1148">
        <f t="shared" si="210"/>
        <v>18</v>
      </c>
      <c r="L1148">
        <f t="shared" si="211"/>
        <v>33.335999712000003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6'!B1147,FIND("/M",'Day16'!B1147,1)-2,2))*-1</f>
        <v>-13</v>
      </c>
      <c r="R1148">
        <f t="shared" si="215"/>
        <v>-22.449948187532407</v>
      </c>
      <c r="S1148">
        <f t="shared" si="205"/>
        <v>-23.919228421729827</v>
      </c>
    </row>
    <row r="1149" spans="2:19" x14ac:dyDescent="0.25">
      <c r="B1149" s="15" t="str">
        <f>MID('Day16'!B1148,9,8)</f>
        <v xml:space="preserve"> 161302Z</v>
      </c>
      <c r="C1149" t="str">
        <f>IF(ISNUMBER(FIND("AUTO",'Day16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6'!B1148,1))=TRUE,8,5)</f>
        <v>8</v>
      </c>
      <c r="G1149" t="str">
        <f>MID('Day16'!B1148,E1149,'OMODecode (16)'!F1149)</f>
        <v>14012G18</v>
      </c>
      <c r="H1149" t="str">
        <f t="shared" si="207"/>
        <v>140</v>
      </c>
      <c r="I1149">
        <f t="shared" si="208"/>
        <v>12</v>
      </c>
      <c r="J1149">
        <f t="shared" si="209"/>
        <v>22.223999807999999</v>
      </c>
      <c r="K1149">
        <f t="shared" si="210"/>
        <v>18</v>
      </c>
      <c r="L1149">
        <f t="shared" si="211"/>
        <v>33.335999712000003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6'!B1148,FIND("/M",'Day16'!B1148,1)-2,2))*-1</f>
        <v>-13</v>
      </c>
      <c r="R1149">
        <f t="shared" si="215"/>
        <v>-22.100127431585861</v>
      </c>
      <c r="S1149">
        <f t="shared" si="205"/>
        <v>-23.919228421729827</v>
      </c>
    </row>
    <row r="1150" spans="2:19" x14ac:dyDescent="0.25">
      <c r="B1150" s="15" t="str">
        <f>MID('Day16'!B1149,9,8)</f>
        <v xml:space="preserve"> 161303Z</v>
      </c>
      <c r="C1150" t="str">
        <f>IF(ISNUMBER(FIND("AUTO",'Day16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6'!B1149,1))=TRUE,8,5)</f>
        <v>8</v>
      </c>
      <c r="G1150" t="str">
        <f>MID('Day16'!B1149,E1150,'OMODecode (16)'!F1150)</f>
        <v>13011G18</v>
      </c>
      <c r="H1150" t="str">
        <f t="shared" si="207"/>
        <v>130</v>
      </c>
      <c r="I1150">
        <f t="shared" si="208"/>
        <v>11</v>
      </c>
      <c r="J1150">
        <f t="shared" si="209"/>
        <v>20.371999824000003</v>
      </c>
      <c r="K1150">
        <f t="shared" si="210"/>
        <v>18</v>
      </c>
      <c r="L1150">
        <f t="shared" si="211"/>
        <v>33.335999712000003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6'!B1149,FIND("/M",'Day16'!B1149,1)-2,2))*-1</f>
        <v>-13</v>
      </c>
      <c r="R1150">
        <f t="shared" si="215"/>
        <v>-21.72489848857964</v>
      </c>
      <c r="S1150">
        <f t="shared" si="205"/>
        <v>-23.919228421729827</v>
      </c>
    </row>
    <row r="1151" spans="2:19" x14ac:dyDescent="0.25">
      <c r="B1151" s="15" t="str">
        <f>MID('Day16'!B1150,9,8)</f>
        <v xml:space="preserve"> 161304Z</v>
      </c>
      <c r="C1151" t="str">
        <f>IF(ISNUMBER(FIND("AUTO",'Day16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6'!B1150,1))=TRUE,8,5)</f>
        <v>8</v>
      </c>
      <c r="G1151" t="str">
        <f>MID('Day16'!B1150,E1151,'OMODecode (16)'!F1151)</f>
        <v>14012G19</v>
      </c>
      <c r="H1151" t="str">
        <f t="shared" si="207"/>
        <v>140</v>
      </c>
      <c r="I1151">
        <f t="shared" si="208"/>
        <v>12</v>
      </c>
      <c r="J1151">
        <f t="shared" si="209"/>
        <v>22.223999807999999</v>
      </c>
      <c r="K1151">
        <f t="shared" si="210"/>
        <v>19</v>
      </c>
      <c r="L1151">
        <f t="shared" si="211"/>
        <v>35.187999696000006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6'!B1150,FIND("/M",'Day16'!B1150,1)-2,2))*-1</f>
        <v>-13</v>
      </c>
      <c r="R1151">
        <f t="shared" si="215"/>
        <v>-22.100127431585861</v>
      </c>
      <c r="S1151">
        <f t="shared" si="205"/>
        <v>-24.170838689176403</v>
      </c>
    </row>
    <row r="1152" spans="2:19" x14ac:dyDescent="0.25">
      <c r="B1152" s="15" t="str">
        <f>MID('Day16'!B1151,9,8)</f>
        <v xml:space="preserve"> 161305Z</v>
      </c>
      <c r="C1152" t="str">
        <f>IF(ISNUMBER(FIND("AUTO",'Day16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6'!B1151,1))=TRUE,8,5)</f>
        <v>8</v>
      </c>
      <c r="G1152" t="str">
        <f>MID('Day16'!B1151,E1152,'OMODecode (16)'!F1152)</f>
        <v>14015G19</v>
      </c>
      <c r="H1152" t="str">
        <f t="shared" si="207"/>
        <v>140</v>
      </c>
      <c r="I1152">
        <f t="shared" si="208"/>
        <v>15</v>
      </c>
      <c r="J1152">
        <f t="shared" si="209"/>
        <v>27.779999759999999</v>
      </c>
      <c r="K1152">
        <f t="shared" si="210"/>
        <v>19</v>
      </c>
      <c r="L1152">
        <f t="shared" si="211"/>
        <v>35.187999696000006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6'!B1151,FIND("/M",'Day16'!B1151,1)-2,2))*-1</f>
        <v>-13</v>
      </c>
      <c r="R1152">
        <f t="shared" si="215"/>
        <v>-23.08663421044939</v>
      </c>
      <c r="S1152">
        <f t="shared" si="205"/>
        <v>-24.170838689176403</v>
      </c>
    </row>
    <row r="1153" spans="2:19" x14ac:dyDescent="0.25">
      <c r="B1153" s="15" t="str">
        <f>MID('Day16'!B1152,9,8)</f>
        <v xml:space="preserve"> 161306Z</v>
      </c>
      <c r="C1153" t="str">
        <f>IF(ISNUMBER(FIND("AUTO",'Day16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6'!B1152,1))=TRUE,8,5)</f>
        <v>8</v>
      </c>
      <c r="G1153" t="str">
        <f>MID('Day16'!B1152,E1153,'OMODecode (16)'!F1153)</f>
        <v>15015G19</v>
      </c>
      <c r="H1153" t="str">
        <f t="shared" si="207"/>
        <v>150</v>
      </c>
      <c r="I1153">
        <f t="shared" si="208"/>
        <v>15</v>
      </c>
      <c r="J1153">
        <f t="shared" si="209"/>
        <v>27.779999759999999</v>
      </c>
      <c r="K1153">
        <f t="shared" si="210"/>
        <v>19</v>
      </c>
      <c r="L1153">
        <f t="shared" si="211"/>
        <v>35.187999696000006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6'!B1152,FIND("/M",'Day16'!B1152,1)-2,2))*-1</f>
        <v>-13</v>
      </c>
      <c r="R1153">
        <f t="shared" si="215"/>
        <v>-23.08663421044939</v>
      </c>
      <c r="S1153">
        <f t="shared" si="205"/>
        <v>-24.170838689176403</v>
      </c>
    </row>
    <row r="1154" spans="2:19" x14ac:dyDescent="0.25">
      <c r="B1154" s="15" t="str">
        <f>MID('Day16'!B1153,9,8)</f>
        <v xml:space="preserve"> 161307Z</v>
      </c>
      <c r="C1154" t="str">
        <f>IF(ISNUMBER(FIND("AUTO",'Day16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6'!B1153,1))=TRUE,8,5)</f>
        <v>8</v>
      </c>
      <c r="G1154" t="str">
        <f>MID('Day16'!B1153,E1154,'OMODecode (16)'!F1154)</f>
        <v>15014G19</v>
      </c>
      <c r="H1154" t="str">
        <f t="shared" si="207"/>
        <v>150</v>
      </c>
      <c r="I1154">
        <f t="shared" si="208"/>
        <v>14</v>
      </c>
      <c r="J1154">
        <f t="shared" si="209"/>
        <v>25.927999776</v>
      </c>
      <c r="K1154">
        <f t="shared" si="210"/>
        <v>19</v>
      </c>
      <c r="L1154">
        <f t="shared" si="211"/>
        <v>35.187999696000006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6'!B1153,FIND("/M",'Day16'!B1153,1)-2,2))*-1</f>
        <v>-13</v>
      </c>
      <c r="R1154">
        <f t="shared" si="215"/>
        <v>-22.777850176883859</v>
      </c>
      <c r="S1154">
        <f t="shared" ref="S1154:S1217" si="217">13.12+0.6215*P1154-11.37*(L1154^0.16)+0.3965*P1154*(L1154^0.16)</f>
        <v>-24.170838689176403</v>
      </c>
    </row>
    <row r="1155" spans="2:19" x14ac:dyDescent="0.25">
      <c r="B1155" s="15" t="str">
        <f>MID('Day16'!B1154,9,8)</f>
        <v xml:space="preserve"> 161308Z</v>
      </c>
      <c r="C1155" t="str">
        <f>IF(ISNUMBER(FIND("AUTO",'Day16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6'!B1154,1))=TRUE,8,5)</f>
        <v>8</v>
      </c>
      <c r="G1155" t="str">
        <f>MID('Day16'!B1154,E1155,'OMODecode (16)'!F1155)</f>
        <v>14013G19</v>
      </c>
      <c r="H1155" t="str">
        <f t="shared" ref="H1155:H1218" si="219">LEFT(G1155,3)</f>
        <v>140</v>
      </c>
      <c r="I1155">
        <f t="shared" ref="I1155:I1218" si="220">_xlfn.NUMBERVALUE(MID(G1155,4,2))</f>
        <v>13</v>
      </c>
      <c r="J1155">
        <f t="shared" ref="J1155:J1218" si="221">I1155*0.51444444*3.6</f>
        <v>24.075999792000001</v>
      </c>
      <c r="K1155">
        <f t="shared" ref="K1155:K1218" si="222">_xlfn.NUMBERVALUE(IF(F1155=8,RIGHT(G1155,2),""))</f>
        <v>19</v>
      </c>
      <c r="L1155">
        <f t="shared" ref="L1155:L1218" si="223">K1155*0.51444444*3.6</f>
        <v>35.187999696000006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6'!B1154,FIND("/M",'Day16'!B1154,1)-2,2))*-1</f>
        <v>-13</v>
      </c>
      <c r="R1155">
        <f t="shared" ref="R1155:R1218" si="227">13.12+0.6215*P1155-11.37*(J1155^0.16)+0.3965*P1155*(J1155^0.16)</f>
        <v>-22.449948187532407</v>
      </c>
      <c r="S1155">
        <f t="shared" si="217"/>
        <v>-24.170838689176403</v>
      </c>
    </row>
    <row r="1156" spans="2:19" x14ac:dyDescent="0.25">
      <c r="B1156" s="15" t="str">
        <f>MID('Day16'!B1155,9,8)</f>
        <v xml:space="preserve"> 161309Z</v>
      </c>
      <c r="C1156" t="str">
        <f>IF(ISNUMBER(FIND("AUTO",'Day16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6'!B1155,1))=TRUE,8,5)</f>
        <v>8</v>
      </c>
      <c r="G1156" t="str">
        <f>MID('Day16'!B1155,E1156,'OMODecode (16)'!F1156)</f>
        <v>14013G19</v>
      </c>
      <c r="H1156" t="str">
        <f t="shared" si="219"/>
        <v>140</v>
      </c>
      <c r="I1156">
        <f t="shared" si="220"/>
        <v>13</v>
      </c>
      <c r="J1156">
        <f t="shared" si="221"/>
        <v>24.075999792000001</v>
      </c>
      <c r="K1156">
        <f t="shared" si="222"/>
        <v>19</v>
      </c>
      <c r="L1156">
        <f t="shared" si="223"/>
        <v>35.187999696000006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6'!B1155,FIND("/M",'Day16'!B1155,1)-2,2))*-1</f>
        <v>-13</v>
      </c>
      <c r="R1156">
        <f t="shared" si="227"/>
        <v>-22.449948187532407</v>
      </c>
      <c r="S1156">
        <f t="shared" si="217"/>
        <v>-24.170838689176403</v>
      </c>
    </row>
    <row r="1157" spans="2:19" x14ac:dyDescent="0.25">
      <c r="B1157" s="15" t="str">
        <f>MID('Day16'!B1156,9,8)</f>
        <v xml:space="preserve"> 161310Z</v>
      </c>
      <c r="C1157" t="str">
        <f>IF(ISNUMBER(FIND("AUTO",'Day16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6'!B1156,1))=TRUE,8,5)</f>
        <v>8</v>
      </c>
      <c r="G1157" t="str">
        <f>MID('Day16'!B1156,E1157,'OMODecode (16)'!F1157)</f>
        <v>14016G23</v>
      </c>
      <c r="H1157" t="str">
        <f t="shared" si="219"/>
        <v>140</v>
      </c>
      <c r="I1157">
        <f t="shared" si="220"/>
        <v>16</v>
      </c>
      <c r="J1157">
        <f t="shared" si="221"/>
        <v>29.631999744000002</v>
      </c>
      <c r="K1157">
        <f t="shared" si="222"/>
        <v>23</v>
      </c>
      <c r="L1157">
        <f t="shared" si="223"/>
        <v>42.595999632000002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6'!B1156,FIND("/M",'Day16'!B1156,1)-2,2))*-1</f>
        <v>-13</v>
      </c>
      <c r="R1157">
        <f t="shared" si="227"/>
        <v>-23.378584362049402</v>
      </c>
      <c r="S1157">
        <f t="shared" si="217"/>
        <v>-25.07758383030172</v>
      </c>
    </row>
    <row r="1158" spans="2:19" x14ac:dyDescent="0.25">
      <c r="B1158" s="15" t="str">
        <f>MID('Day16'!B1157,9,8)</f>
        <v xml:space="preserve"> 161311Z</v>
      </c>
      <c r="C1158" t="str">
        <f>IF(ISNUMBER(FIND("AUTO",'Day16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6'!B1157,1))=TRUE,8,5)</f>
        <v>8</v>
      </c>
      <c r="G1158" t="str">
        <f>MID('Day16'!B1157,E1158,'OMODecode (16)'!F1158)</f>
        <v>14018G23</v>
      </c>
      <c r="H1158" t="str">
        <f t="shared" si="219"/>
        <v>140</v>
      </c>
      <c r="I1158">
        <f t="shared" si="220"/>
        <v>18</v>
      </c>
      <c r="J1158">
        <f t="shared" si="221"/>
        <v>33.335999712000003</v>
      </c>
      <c r="K1158">
        <f t="shared" si="222"/>
        <v>23</v>
      </c>
      <c r="L1158">
        <f t="shared" si="223"/>
        <v>42.595999632000002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6'!B1157,FIND("/M",'Day16'!B1157,1)-2,2))*-1</f>
        <v>-13</v>
      </c>
      <c r="R1158">
        <f t="shared" si="227"/>
        <v>-23.919228421729827</v>
      </c>
      <c r="S1158">
        <f t="shared" si="217"/>
        <v>-25.07758383030172</v>
      </c>
    </row>
    <row r="1159" spans="2:19" x14ac:dyDescent="0.25">
      <c r="B1159" s="15" t="str">
        <f>MID('Day16'!B1158,9,8)</f>
        <v xml:space="preserve"> 161312Z</v>
      </c>
      <c r="C1159" t="str">
        <f>IF(ISNUMBER(FIND("AUTO",'Day16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6'!B1158,1))=TRUE,8,5)</f>
        <v>8</v>
      </c>
      <c r="G1159" t="str">
        <f>MID('Day16'!B1158,E1159,'OMODecode (16)'!F1159)</f>
        <v>15016G23</v>
      </c>
      <c r="H1159" t="str">
        <f t="shared" si="219"/>
        <v>150</v>
      </c>
      <c r="I1159">
        <f t="shared" si="220"/>
        <v>16</v>
      </c>
      <c r="J1159">
        <f t="shared" si="221"/>
        <v>29.631999744000002</v>
      </c>
      <c r="K1159">
        <f t="shared" si="222"/>
        <v>23</v>
      </c>
      <c r="L1159">
        <f t="shared" si="223"/>
        <v>42.595999632000002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6'!B1158,FIND("/M",'Day16'!B1158,1)-2,2))*-1</f>
        <v>-13</v>
      </c>
      <c r="R1159">
        <f t="shared" si="227"/>
        <v>-23.378584362049402</v>
      </c>
      <c r="S1159">
        <f t="shared" si="217"/>
        <v>-25.07758383030172</v>
      </c>
    </row>
    <row r="1160" spans="2:19" x14ac:dyDescent="0.25">
      <c r="B1160" s="15" t="str">
        <f>MID('Day16'!B1159,9,8)</f>
        <v xml:space="preserve"> 161313Z</v>
      </c>
      <c r="C1160" t="str">
        <f>IF(ISNUMBER(FIND("AUTO",'Day16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6'!B1159,1))=TRUE,8,5)</f>
        <v>8</v>
      </c>
      <c r="G1160" t="str">
        <f>MID('Day16'!B1159,E1160,'OMODecode (16)'!F1160)</f>
        <v>15016G23</v>
      </c>
      <c r="H1160" t="str">
        <f t="shared" si="219"/>
        <v>150</v>
      </c>
      <c r="I1160">
        <f t="shared" si="220"/>
        <v>16</v>
      </c>
      <c r="J1160">
        <f t="shared" si="221"/>
        <v>29.631999744000002</v>
      </c>
      <c r="K1160">
        <f t="shared" si="222"/>
        <v>23</v>
      </c>
      <c r="L1160">
        <f t="shared" si="223"/>
        <v>42.595999632000002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6'!B1159,FIND("/M",'Day16'!B1159,1)-2,2))*-1</f>
        <v>-13</v>
      </c>
      <c r="R1160">
        <f t="shared" si="227"/>
        <v>-23.378584362049402</v>
      </c>
      <c r="S1160">
        <f t="shared" si="217"/>
        <v>-25.07758383030172</v>
      </c>
    </row>
    <row r="1161" spans="2:19" x14ac:dyDescent="0.25">
      <c r="B1161" s="15" t="str">
        <f>MID('Day16'!B1160,9,8)</f>
        <v xml:space="preserve"> 161314Z</v>
      </c>
      <c r="C1161" t="str">
        <f>IF(ISNUMBER(FIND("AUTO",'Day16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6'!B1160,1))=TRUE,8,5)</f>
        <v>8</v>
      </c>
      <c r="G1161" t="str">
        <f>MID('Day16'!B1160,E1161,'OMODecode (16)'!F1161)</f>
        <v>15016G23</v>
      </c>
      <c r="H1161" t="str">
        <f t="shared" si="219"/>
        <v>150</v>
      </c>
      <c r="I1161">
        <f t="shared" si="220"/>
        <v>16</v>
      </c>
      <c r="J1161">
        <f t="shared" si="221"/>
        <v>29.631999744000002</v>
      </c>
      <c r="K1161">
        <f t="shared" si="222"/>
        <v>23</v>
      </c>
      <c r="L1161">
        <f t="shared" si="223"/>
        <v>42.595999632000002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6'!B1160,FIND("/M",'Day16'!B1160,1)-2,2))*-1</f>
        <v>-13</v>
      </c>
      <c r="R1161">
        <f t="shared" si="227"/>
        <v>-23.378584362049402</v>
      </c>
      <c r="S1161">
        <f t="shared" si="217"/>
        <v>-25.07758383030172</v>
      </c>
    </row>
    <row r="1162" spans="2:19" x14ac:dyDescent="0.25">
      <c r="B1162" s="15" t="str">
        <f>MID('Day16'!B1161,9,8)</f>
        <v xml:space="preserve"> 161315Z</v>
      </c>
      <c r="C1162" t="str">
        <f>IF(ISNUMBER(FIND("AUTO",'Day16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6'!B1161,1))=TRUE,8,5)</f>
        <v>8</v>
      </c>
      <c r="G1162" t="str">
        <f>MID('Day16'!B1161,E1162,'OMODecode (16)'!F1162)</f>
        <v>15013G23</v>
      </c>
      <c r="H1162" t="str">
        <f t="shared" si="219"/>
        <v>150</v>
      </c>
      <c r="I1162">
        <f t="shared" si="220"/>
        <v>13</v>
      </c>
      <c r="J1162">
        <f t="shared" si="221"/>
        <v>24.075999792000001</v>
      </c>
      <c r="K1162">
        <f t="shared" si="222"/>
        <v>23</v>
      </c>
      <c r="L1162">
        <f t="shared" si="223"/>
        <v>42.595999632000002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6'!B1161,FIND("/M",'Day16'!B1161,1)-2,2))*-1</f>
        <v>-13</v>
      </c>
      <c r="R1162">
        <f t="shared" si="227"/>
        <v>-22.449948187532407</v>
      </c>
      <c r="S1162">
        <f t="shared" si="217"/>
        <v>-25.07758383030172</v>
      </c>
    </row>
    <row r="1163" spans="2:19" x14ac:dyDescent="0.25">
      <c r="B1163" s="15" t="str">
        <f>MID('Day16'!B1162,9,8)</f>
        <v xml:space="preserve"> 161316Z</v>
      </c>
      <c r="C1163" t="str">
        <f>IF(ISNUMBER(FIND("AUTO",'Day16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6'!B1162,1))=TRUE,8,5)</f>
        <v>8</v>
      </c>
      <c r="G1163" t="str">
        <f>MID('Day16'!B1162,E1163,'OMODecode (16)'!F1163)</f>
        <v>14012G23</v>
      </c>
      <c r="H1163" t="str">
        <f t="shared" si="219"/>
        <v>140</v>
      </c>
      <c r="I1163">
        <f t="shared" si="220"/>
        <v>12</v>
      </c>
      <c r="J1163">
        <f t="shared" si="221"/>
        <v>22.223999807999999</v>
      </c>
      <c r="K1163">
        <f t="shared" si="222"/>
        <v>23</v>
      </c>
      <c r="L1163">
        <f t="shared" si="223"/>
        <v>42.595999632000002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6'!B1162,FIND("/M",'Day16'!B1162,1)-2,2))*-1</f>
        <v>-13</v>
      </c>
      <c r="R1163">
        <f t="shared" si="227"/>
        <v>-22.100127431585861</v>
      </c>
      <c r="S1163">
        <f t="shared" si="217"/>
        <v>-25.07758383030172</v>
      </c>
    </row>
    <row r="1164" spans="2:19" x14ac:dyDescent="0.25">
      <c r="B1164" s="15" t="str">
        <f>MID('Day16'!B1163,9,8)</f>
        <v xml:space="preserve"> 161317Z</v>
      </c>
      <c r="C1164" t="str">
        <f>IF(ISNUMBER(FIND("AUTO",'Day16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6'!B1163,1))=TRUE,8,5)</f>
        <v>8</v>
      </c>
      <c r="G1164" t="str">
        <f>MID('Day16'!B1163,E1164,'OMODecode (16)'!F1164)</f>
        <v>14014G23</v>
      </c>
      <c r="H1164" t="str">
        <f t="shared" si="219"/>
        <v>140</v>
      </c>
      <c r="I1164">
        <f t="shared" si="220"/>
        <v>14</v>
      </c>
      <c r="J1164">
        <f t="shared" si="221"/>
        <v>25.927999776</v>
      </c>
      <c r="K1164">
        <f t="shared" si="222"/>
        <v>23</v>
      </c>
      <c r="L1164">
        <f t="shared" si="223"/>
        <v>42.595999632000002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6'!B1163,FIND("/M",'Day16'!B1163,1)-2,2))*-1</f>
        <v>-13</v>
      </c>
      <c r="R1164">
        <f t="shared" si="227"/>
        <v>-22.777850176883859</v>
      </c>
      <c r="S1164">
        <f t="shared" si="217"/>
        <v>-25.07758383030172</v>
      </c>
    </row>
    <row r="1165" spans="2:19" x14ac:dyDescent="0.25">
      <c r="B1165" s="15" t="str">
        <f>MID('Day16'!B1164,9,8)</f>
        <v xml:space="preserve"> 161318Z</v>
      </c>
      <c r="C1165" t="str">
        <f>IF(ISNUMBER(FIND("AUTO",'Day16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6'!B1164,1))=TRUE,8,5)</f>
        <v>8</v>
      </c>
      <c r="G1165" t="str">
        <f>MID('Day16'!B1164,E1165,'OMODecode (16)'!F1165)</f>
        <v>14012G23</v>
      </c>
      <c r="H1165" t="str">
        <f t="shared" si="219"/>
        <v>140</v>
      </c>
      <c r="I1165">
        <f t="shared" si="220"/>
        <v>12</v>
      </c>
      <c r="J1165">
        <f t="shared" si="221"/>
        <v>22.223999807999999</v>
      </c>
      <c r="K1165">
        <f t="shared" si="222"/>
        <v>23</v>
      </c>
      <c r="L1165">
        <f t="shared" si="223"/>
        <v>42.595999632000002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6'!B1164,FIND("/M",'Day16'!B1164,1)-2,2))*-1</f>
        <v>-13</v>
      </c>
      <c r="R1165">
        <f t="shared" si="227"/>
        <v>-22.100127431585861</v>
      </c>
      <c r="S1165">
        <f t="shared" si="217"/>
        <v>-25.07758383030172</v>
      </c>
    </row>
    <row r="1166" spans="2:19" x14ac:dyDescent="0.25">
      <c r="B1166" s="15" t="str">
        <f>MID('Day16'!B1165,9,8)</f>
        <v xml:space="preserve"> 161319Z</v>
      </c>
      <c r="C1166" t="str">
        <f>IF(ISNUMBER(FIND("AUTO",'Day16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6'!B1165,1))=TRUE,8,5)</f>
        <v>8</v>
      </c>
      <c r="G1166" t="str">
        <f>MID('Day16'!B1165,E1166,'OMODecode (16)'!F1166)</f>
        <v>14012G23</v>
      </c>
      <c r="H1166" t="str">
        <f t="shared" si="219"/>
        <v>140</v>
      </c>
      <c r="I1166">
        <f t="shared" si="220"/>
        <v>12</v>
      </c>
      <c r="J1166">
        <f t="shared" si="221"/>
        <v>22.223999807999999</v>
      </c>
      <c r="K1166">
        <f t="shared" si="222"/>
        <v>23</v>
      </c>
      <c r="L1166">
        <f t="shared" si="223"/>
        <v>42.595999632000002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6'!B1165,FIND("/M",'Day16'!B1165,1)-2,2))*-1</f>
        <v>-13</v>
      </c>
      <c r="R1166">
        <f t="shared" si="227"/>
        <v>-22.100127431585861</v>
      </c>
      <c r="S1166">
        <f t="shared" si="217"/>
        <v>-25.07758383030172</v>
      </c>
    </row>
    <row r="1167" spans="2:19" x14ac:dyDescent="0.25">
      <c r="B1167" s="15" t="str">
        <f>MID('Day16'!B1166,9,8)</f>
        <v xml:space="preserve"> 161320Z</v>
      </c>
      <c r="C1167" t="str">
        <f>IF(ISNUMBER(FIND("AUTO",'Day16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6'!B1166,1))=TRUE,8,5)</f>
        <v>8</v>
      </c>
      <c r="G1167" t="str">
        <f>MID('Day16'!B1166,E1167,'OMODecode (16)'!F1167)</f>
        <v>15014G23</v>
      </c>
      <c r="H1167" t="str">
        <f t="shared" si="219"/>
        <v>150</v>
      </c>
      <c r="I1167">
        <f t="shared" si="220"/>
        <v>14</v>
      </c>
      <c r="J1167">
        <f t="shared" si="221"/>
        <v>25.927999776</v>
      </c>
      <c r="K1167">
        <f t="shared" si="222"/>
        <v>23</v>
      </c>
      <c r="L1167">
        <f t="shared" si="223"/>
        <v>42.595999632000002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6'!B1166,FIND("/M",'Day16'!B1166,1)-2,2))*-1</f>
        <v>-13</v>
      </c>
      <c r="R1167">
        <f t="shared" si="227"/>
        <v>-22.777850176883859</v>
      </c>
      <c r="S1167">
        <f t="shared" si="217"/>
        <v>-25.07758383030172</v>
      </c>
    </row>
    <row r="1168" spans="2:19" x14ac:dyDescent="0.25">
      <c r="B1168" s="15" t="str">
        <f>MID('Day16'!B1167,9,8)</f>
        <v xml:space="preserve"> 161321Z</v>
      </c>
      <c r="C1168" t="str">
        <f>IF(ISNUMBER(FIND("AUTO",'Day16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6'!B1167,1))=TRUE,8,5)</f>
        <v>5</v>
      </c>
      <c r="G1168" t="str">
        <f>MID('Day16'!B1167,E1168,'OMODecode (16)'!F1168)</f>
        <v>15015</v>
      </c>
      <c r="H1168" t="str">
        <f t="shared" si="219"/>
        <v>150</v>
      </c>
      <c r="I1168">
        <f t="shared" si="220"/>
        <v>15</v>
      </c>
      <c r="J1168">
        <f t="shared" si="221"/>
        <v>27.779999759999999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6'!B1167,FIND("/M",'Day16'!B1167,1)-2,2))*-1</f>
        <v>-13</v>
      </c>
      <c r="R1168">
        <f t="shared" si="227"/>
        <v>-23.08663421044939</v>
      </c>
      <c r="S1168">
        <f t="shared" si="217"/>
        <v>5.040499999999998</v>
      </c>
    </row>
    <row r="1169" spans="2:19" x14ac:dyDescent="0.25">
      <c r="B1169" s="15" t="str">
        <f>MID('Day16'!B1168,9,8)</f>
        <v xml:space="preserve"> 161322Z</v>
      </c>
      <c r="C1169" t="str">
        <f>IF(ISNUMBER(FIND("AUTO",'Day16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6'!B1168,1))=TRUE,8,5)</f>
        <v>8</v>
      </c>
      <c r="G1169" t="str">
        <f>MID('Day16'!B1168,E1169,'OMODecode (16)'!F1169)</f>
        <v>15015G20</v>
      </c>
      <c r="H1169" t="str">
        <f t="shared" si="219"/>
        <v>150</v>
      </c>
      <c r="I1169">
        <f t="shared" si="220"/>
        <v>15</v>
      </c>
      <c r="J1169">
        <f t="shared" si="221"/>
        <v>27.779999759999999</v>
      </c>
      <c r="K1169">
        <f t="shared" si="222"/>
        <v>20</v>
      </c>
      <c r="L1169">
        <f t="shared" si="223"/>
        <v>37.039999680000001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6'!B1168,FIND("/M",'Day16'!B1168,1)-2,2))*-1</f>
        <v>-13</v>
      </c>
      <c r="R1169">
        <f t="shared" si="227"/>
        <v>-23.08663421044939</v>
      </c>
      <c r="S1169">
        <f t="shared" si="217"/>
        <v>-24.411560458233112</v>
      </c>
    </row>
    <row r="1170" spans="2:19" x14ac:dyDescent="0.25">
      <c r="B1170" s="15" t="str">
        <f>MID('Day16'!B1169,9,8)</f>
        <v xml:space="preserve"> 161323Z</v>
      </c>
      <c r="C1170" t="str">
        <f>IF(ISNUMBER(FIND("AUTO",'Day16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6'!B1169,1))=TRUE,8,5)</f>
        <v>8</v>
      </c>
      <c r="G1170" t="str">
        <f>MID('Day16'!B1169,E1170,'OMODecode (16)'!F1170)</f>
        <v>14014G20</v>
      </c>
      <c r="H1170" t="str">
        <f t="shared" si="219"/>
        <v>140</v>
      </c>
      <c r="I1170">
        <f t="shared" si="220"/>
        <v>14</v>
      </c>
      <c r="J1170">
        <f t="shared" si="221"/>
        <v>25.927999776</v>
      </c>
      <c r="K1170">
        <f t="shared" si="222"/>
        <v>20</v>
      </c>
      <c r="L1170">
        <f t="shared" si="223"/>
        <v>37.039999680000001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6'!B1169,FIND("/M",'Day16'!B1169,1)-2,2))*-1</f>
        <v>-13</v>
      </c>
      <c r="R1170">
        <f t="shared" si="227"/>
        <v>-22.777850176883859</v>
      </c>
      <c r="S1170">
        <f t="shared" si="217"/>
        <v>-24.411560458233112</v>
      </c>
    </row>
    <row r="1171" spans="2:19" x14ac:dyDescent="0.25">
      <c r="B1171" s="15" t="str">
        <f>MID('Day16'!B1170,9,8)</f>
        <v xml:space="preserve"> 161324Z</v>
      </c>
      <c r="C1171" t="str">
        <f>IF(ISNUMBER(FIND("AUTO",'Day16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6'!B1170,1))=TRUE,8,5)</f>
        <v>8</v>
      </c>
      <c r="G1171" t="str">
        <f>MID('Day16'!B1170,E1171,'OMODecode (16)'!F1171)</f>
        <v>13014G20</v>
      </c>
      <c r="H1171" t="str">
        <f t="shared" si="219"/>
        <v>130</v>
      </c>
      <c r="I1171">
        <f t="shared" si="220"/>
        <v>14</v>
      </c>
      <c r="J1171">
        <f t="shared" si="221"/>
        <v>25.927999776</v>
      </c>
      <c r="K1171">
        <f t="shared" si="222"/>
        <v>20</v>
      </c>
      <c r="L1171">
        <f t="shared" si="223"/>
        <v>37.039999680000001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6'!B1170,FIND("/M",'Day16'!B1170,1)-2,2))*-1</f>
        <v>-13</v>
      </c>
      <c r="R1171">
        <f t="shared" si="227"/>
        <v>-22.777850176883859</v>
      </c>
      <c r="S1171">
        <f t="shared" si="217"/>
        <v>-24.411560458233112</v>
      </c>
    </row>
    <row r="1172" spans="2:19" x14ac:dyDescent="0.25">
      <c r="B1172" s="15" t="str">
        <f>MID('Day16'!B1171,9,8)</f>
        <v xml:space="preserve"> 161325Z</v>
      </c>
      <c r="C1172" t="str">
        <f>IF(ISNUMBER(FIND("AUTO",'Day16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6'!B1171,1))=TRUE,8,5)</f>
        <v>8</v>
      </c>
      <c r="G1172" t="str">
        <f>MID('Day16'!B1171,E1172,'OMODecode (16)'!F1172)</f>
        <v>13013G20</v>
      </c>
      <c r="H1172" t="str">
        <f t="shared" si="219"/>
        <v>130</v>
      </c>
      <c r="I1172">
        <f t="shared" si="220"/>
        <v>13</v>
      </c>
      <c r="J1172">
        <f t="shared" si="221"/>
        <v>24.075999792000001</v>
      </c>
      <c r="K1172">
        <f t="shared" si="222"/>
        <v>20</v>
      </c>
      <c r="L1172">
        <f t="shared" si="223"/>
        <v>37.039999680000001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6'!B1171,FIND("/M",'Day16'!B1171,1)-2,2))*-1</f>
        <v>-13</v>
      </c>
      <c r="R1172">
        <f t="shared" si="227"/>
        <v>-22.449948187532407</v>
      </c>
      <c r="S1172">
        <f t="shared" si="217"/>
        <v>-24.411560458233112</v>
      </c>
    </row>
    <row r="1173" spans="2:19" x14ac:dyDescent="0.25">
      <c r="B1173" s="15" t="str">
        <f>MID('Day16'!B1172,9,8)</f>
        <v xml:space="preserve"> 161326Z</v>
      </c>
      <c r="C1173" t="str">
        <f>IF(ISNUMBER(FIND("AUTO",'Day16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6'!B1172,1))=TRUE,8,5)</f>
        <v>8</v>
      </c>
      <c r="G1173" t="str">
        <f>MID('Day16'!B1172,E1173,'OMODecode (16)'!F1173)</f>
        <v>11010G20</v>
      </c>
      <c r="H1173" t="str">
        <f t="shared" si="219"/>
        <v>110</v>
      </c>
      <c r="I1173">
        <f t="shared" si="220"/>
        <v>10</v>
      </c>
      <c r="J1173">
        <f t="shared" si="221"/>
        <v>18.519999840000001</v>
      </c>
      <c r="K1173">
        <f t="shared" si="222"/>
        <v>20</v>
      </c>
      <c r="L1173">
        <f t="shared" si="223"/>
        <v>37.039999680000001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6'!B1172,FIND("/M",'Day16'!B1172,1)-2,2))*-1</f>
        <v>-13</v>
      </c>
      <c r="R1173">
        <f t="shared" si="227"/>
        <v>-21.319832500605028</v>
      </c>
      <c r="S1173">
        <f t="shared" si="217"/>
        <v>-24.411560458233112</v>
      </c>
    </row>
    <row r="1174" spans="2:19" x14ac:dyDescent="0.25">
      <c r="B1174" s="15" t="str">
        <f>MID('Day16'!B1173,9,8)</f>
        <v xml:space="preserve"> 161327Z</v>
      </c>
      <c r="C1174" t="str">
        <f>IF(ISNUMBER(FIND("AUTO",'Day16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6'!B1173,1))=TRUE,8,5)</f>
        <v>8</v>
      </c>
      <c r="G1174" t="str">
        <f>MID('Day16'!B1173,E1174,'OMODecode (16)'!F1174)</f>
        <v>09010G20</v>
      </c>
      <c r="H1174" t="str">
        <f t="shared" si="219"/>
        <v>090</v>
      </c>
      <c r="I1174">
        <f t="shared" si="220"/>
        <v>10</v>
      </c>
      <c r="J1174">
        <f t="shared" si="221"/>
        <v>18.519999840000001</v>
      </c>
      <c r="K1174">
        <f t="shared" si="222"/>
        <v>20</v>
      </c>
      <c r="L1174">
        <f t="shared" si="223"/>
        <v>37.039999680000001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6'!B1173,FIND("/M",'Day16'!B1173,1)-2,2))*-1</f>
        <v>-13</v>
      </c>
      <c r="R1174">
        <f t="shared" si="227"/>
        <v>-21.319832500605028</v>
      </c>
      <c r="S1174">
        <f t="shared" si="217"/>
        <v>-24.411560458233112</v>
      </c>
    </row>
    <row r="1175" spans="2:19" x14ac:dyDescent="0.25">
      <c r="B1175" s="15" t="str">
        <f>MID('Day16'!B1174,9,8)</f>
        <v xml:space="preserve"> 161328Z</v>
      </c>
      <c r="C1175" t="str">
        <f>IF(ISNUMBER(FIND("AUTO",'Day16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6'!B1174,1))=TRUE,8,5)</f>
        <v>8</v>
      </c>
      <c r="G1175" t="str">
        <f>MID('Day16'!B1174,E1175,'OMODecode (16)'!F1175)</f>
        <v>08010G20</v>
      </c>
      <c r="H1175" t="str">
        <f t="shared" si="219"/>
        <v>080</v>
      </c>
      <c r="I1175">
        <f t="shared" si="220"/>
        <v>10</v>
      </c>
      <c r="J1175">
        <f t="shared" si="221"/>
        <v>18.519999840000001</v>
      </c>
      <c r="K1175">
        <f t="shared" si="222"/>
        <v>20</v>
      </c>
      <c r="L1175">
        <f t="shared" si="223"/>
        <v>37.039999680000001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6'!B1174,FIND("/M",'Day16'!B1174,1)-2,2))*-1</f>
        <v>-13</v>
      </c>
      <c r="R1175">
        <f t="shared" si="227"/>
        <v>-21.319832500605028</v>
      </c>
      <c r="S1175">
        <f t="shared" si="217"/>
        <v>-24.411560458233112</v>
      </c>
    </row>
    <row r="1176" spans="2:19" x14ac:dyDescent="0.25">
      <c r="B1176" s="15" t="str">
        <f>MID('Day16'!B1175,9,8)</f>
        <v xml:space="preserve"> 161329Z</v>
      </c>
      <c r="C1176" t="str">
        <f>IF(ISNUMBER(FIND("AUTO",'Day16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6'!B1175,1))=TRUE,8,5)</f>
        <v>8</v>
      </c>
      <c r="G1176" t="str">
        <f>MID('Day16'!B1175,E1176,'OMODecode (16)'!F1176)</f>
        <v>08009G20</v>
      </c>
      <c r="H1176" t="str">
        <f t="shared" si="219"/>
        <v>080</v>
      </c>
      <c r="I1176">
        <f t="shared" si="220"/>
        <v>9</v>
      </c>
      <c r="J1176">
        <f t="shared" si="221"/>
        <v>16.667999856000002</v>
      </c>
      <c r="K1176">
        <f t="shared" si="222"/>
        <v>20</v>
      </c>
      <c r="L1176">
        <f t="shared" si="223"/>
        <v>37.039999680000001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6'!B1175,FIND("/M",'Day16'!B1175,1)-2,2))*-1</f>
        <v>-14</v>
      </c>
      <c r="R1176">
        <f t="shared" si="227"/>
        <v>-22.122617342996044</v>
      </c>
      <c r="S1176">
        <f t="shared" si="217"/>
        <v>-25.739753064465642</v>
      </c>
    </row>
    <row r="1177" spans="2:19" x14ac:dyDescent="0.25">
      <c r="B1177" s="15" t="str">
        <f>MID('Day16'!B1176,9,8)</f>
        <v xml:space="preserve"> 161330Z</v>
      </c>
      <c r="C1177" t="str">
        <f>IF(ISNUMBER(FIND("AUTO",'Day16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6'!B1176,1))=TRUE,8,5)</f>
        <v>8</v>
      </c>
      <c r="G1177" t="str">
        <f>MID('Day16'!B1176,E1177,'OMODecode (16)'!F1177)</f>
        <v>08009G20</v>
      </c>
      <c r="H1177" t="str">
        <f t="shared" si="219"/>
        <v>080</v>
      </c>
      <c r="I1177">
        <f t="shared" si="220"/>
        <v>9</v>
      </c>
      <c r="J1177">
        <f t="shared" si="221"/>
        <v>16.667999856000002</v>
      </c>
      <c r="K1177">
        <f t="shared" si="222"/>
        <v>20</v>
      </c>
      <c r="L1177">
        <f t="shared" si="223"/>
        <v>37.039999680000001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6'!B1176,FIND("/M",'Day16'!B1176,1)-2,2))*-1</f>
        <v>-14</v>
      </c>
      <c r="R1177">
        <f t="shared" si="227"/>
        <v>-22.122617342996044</v>
      </c>
      <c r="S1177">
        <f t="shared" si="217"/>
        <v>-25.739753064465642</v>
      </c>
    </row>
    <row r="1178" spans="2:19" x14ac:dyDescent="0.25">
      <c r="B1178" s="15" t="str">
        <f>MID('Day16'!B1177,9,8)</f>
        <v xml:space="preserve"> 161331Z</v>
      </c>
      <c r="C1178" t="str">
        <f>IF(ISNUMBER(FIND("AUTO",'Day16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6'!B1177,1))=TRUE,8,5)</f>
        <v>8</v>
      </c>
      <c r="G1178" t="str">
        <f>MID('Day16'!B1177,E1178,'OMODecode (16)'!F1178)</f>
        <v>08009G20</v>
      </c>
      <c r="H1178" t="str">
        <f t="shared" si="219"/>
        <v>080</v>
      </c>
      <c r="I1178">
        <f t="shared" si="220"/>
        <v>9</v>
      </c>
      <c r="J1178">
        <f t="shared" si="221"/>
        <v>16.667999856000002</v>
      </c>
      <c r="K1178">
        <f t="shared" si="222"/>
        <v>20</v>
      </c>
      <c r="L1178">
        <f t="shared" si="223"/>
        <v>37.039999680000001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6'!B1177,FIND("/M",'Day16'!B1177,1)-2,2))*-1</f>
        <v>-14</v>
      </c>
      <c r="R1178">
        <f t="shared" si="227"/>
        <v>-22.122617342996044</v>
      </c>
      <c r="S1178">
        <f t="shared" si="217"/>
        <v>-25.739753064465642</v>
      </c>
    </row>
    <row r="1179" spans="2:19" x14ac:dyDescent="0.25">
      <c r="B1179" s="15" t="str">
        <f>MID('Day16'!B1178,9,8)</f>
        <v xml:space="preserve"> 161332Z</v>
      </c>
      <c r="C1179" t="str">
        <f>IF(ISNUMBER(FIND("AUTO",'Day16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6'!B1178,1))=TRUE,8,5)</f>
        <v>8</v>
      </c>
      <c r="G1179" t="str">
        <f>MID('Day16'!B1178,E1179,'OMODecode (16)'!F1179)</f>
        <v>08010G20</v>
      </c>
      <c r="H1179" t="str">
        <f t="shared" si="219"/>
        <v>080</v>
      </c>
      <c r="I1179">
        <f t="shared" si="220"/>
        <v>10</v>
      </c>
      <c r="J1179">
        <f t="shared" si="221"/>
        <v>18.519999840000001</v>
      </c>
      <c r="K1179">
        <f t="shared" si="222"/>
        <v>20</v>
      </c>
      <c r="L1179">
        <f t="shared" si="223"/>
        <v>37.039999680000001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6'!B1178,FIND("/M",'Day16'!B1178,1)-2,2))*-1</f>
        <v>-14</v>
      </c>
      <c r="R1179">
        <f t="shared" si="227"/>
        <v>-22.573840100622569</v>
      </c>
      <c r="S1179">
        <f t="shared" si="217"/>
        <v>-25.739753064465642</v>
      </c>
    </row>
    <row r="1180" spans="2:19" x14ac:dyDescent="0.25">
      <c r="B1180" s="15" t="str">
        <f>MID('Day16'!B1179,9,8)</f>
        <v xml:space="preserve"> 161333Z</v>
      </c>
      <c r="C1180" t="str">
        <f>IF(ISNUMBER(FIND("AUTO",'Day16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6'!B1179,1))=TRUE,8,5)</f>
        <v>8</v>
      </c>
      <c r="G1180" t="str">
        <f>MID('Day16'!B1179,E1180,'OMODecode (16)'!F1180)</f>
        <v>08011G20</v>
      </c>
      <c r="H1180" t="str">
        <f t="shared" si="219"/>
        <v>080</v>
      </c>
      <c r="I1180">
        <f t="shared" si="220"/>
        <v>11</v>
      </c>
      <c r="J1180">
        <f t="shared" si="221"/>
        <v>20.371999824000003</v>
      </c>
      <c r="K1180">
        <f t="shared" si="222"/>
        <v>20</v>
      </c>
      <c r="L1180">
        <f t="shared" si="223"/>
        <v>37.039999680000001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6'!B1179,FIND("/M",'Day16'!B1179,1)-2,2))*-1</f>
        <v>-14</v>
      </c>
      <c r="R1180">
        <f t="shared" si="227"/>
        <v>-22.988625515159676</v>
      </c>
      <c r="S1180">
        <f t="shared" si="217"/>
        <v>-25.739753064465642</v>
      </c>
    </row>
    <row r="1181" spans="2:19" x14ac:dyDescent="0.25">
      <c r="B1181" s="15" t="str">
        <f>MID('Day16'!B1180,9,8)</f>
        <v xml:space="preserve"> 161334Z</v>
      </c>
      <c r="C1181" t="str">
        <f>IF(ISNUMBER(FIND("AUTO",'Day16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6'!B1180,1))=TRUE,8,5)</f>
        <v>8</v>
      </c>
      <c r="G1181" t="str">
        <f>MID('Day16'!B1180,E1181,'OMODecode (16)'!F1181)</f>
        <v>07011G20</v>
      </c>
      <c r="H1181" t="str">
        <f t="shared" si="219"/>
        <v>070</v>
      </c>
      <c r="I1181">
        <f t="shared" si="220"/>
        <v>11</v>
      </c>
      <c r="J1181">
        <f t="shared" si="221"/>
        <v>20.371999824000003</v>
      </c>
      <c r="K1181">
        <f t="shared" si="222"/>
        <v>20</v>
      </c>
      <c r="L1181">
        <f t="shared" si="223"/>
        <v>37.039999680000001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6'!B1180,FIND("/M",'Day16'!B1180,1)-2,2))*-1</f>
        <v>-14</v>
      </c>
      <c r="R1181">
        <f t="shared" si="227"/>
        <v>-22.988625515159676</v>
      </c>
      <c r="S1181">
        <f t="shared" si="217"/>
        <v>-25.739753064465642</v>
      </c>
    </row>
    <row r="1182" spans="2:19" x14ac:dyDescent="0.25">
      <c r="B1182" s="15" t="str">
        <f>MID('Day16'!B1181,9,8)</f>
        <v xml:space="preserve"> 161335Z</v>
      </c>
      <c r="C1182" t="str">
        <f>IF(ISNUMBER(FIND("AUTO",'Day16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6'!B1181,1))=TRUE,8,5)</f>
        <v>8</v>
      </c>
      <c r="G1182" t="str">
        <f>MID('Day16'!B1181,E1182,'OMODecode (16)'!F1182)</f>
        <v>07011G19</v>
      </c>
      <c r="H1182" t="str">
        <f t="shared" si="219"/>
        <v>070</v>
      </c>
      <c r="I1182">
        <f t="shared" si="220"/>
        <v>11</v>
      </c>
      <c r="J1182">
        <f t="shared" si="221"/>
        <v>20.371999824000003</v>
      </c>
      <c r="K1182">
        <f t="shared" si="222"/>
        <v>19</v>
      </c>
      <c r="L1182">
        <f t="shared" si="223"/>
        <v>35.187999696000006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6'!B1181,FIND("/M",'Day16'!B1181,1)-2,2))*-1</f>
        <v>-14</v>
      </c>
      <c r="R1182">
        <f t="shared" si="227"/>
        <v>-22.988625515159676</v>
      </c>
      <c r="S1182">
        <f t="shared" si="217"/>
        <v>-25.493255254897509</v>
      </c>
    </row>
    <row r="1183" spans="2:19" x14ac:dyDescent="0.25">
      <c r="B1183" s="15" t="str">
        <f>MID('Day16'!B1182,9,8)</f>
        <v xml:space="preserve"> 161336Z</v>
      </c>
      <c r="C1183" t="str">
        <f>IF(ISNUMBER(FIND("AUTO",'Day16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6'!B1182,1))=TRUE,8,5)</f>
        <v>8</v>
      </c>
      <c r="G1183" t="str">
        <f>MID('Day16'!B1182,E1183,'OMODecode (16)'!F1183)</f>
        <v>07014G21</v>
      </c>
      <c r="H1183" t="str">
        <f t="shared" si="219"/>
        <v>070</v>
      </c>
      <c r="I1183">
        <f t="shared" si="220"/>
        <v>14</v>
      </c>
      <c r="J1183">
        <f t="shared" si="221"/>
        <v>25.927999776</v>
      </c>
      <c r="K1183">
        <f t="shared" si="222"/>
        <v>21</v>
      </c>
      <c r="L1183">
        <f t="shared" si="223"/>
        <v>38.891999664000004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6'!B1182,FIND("/M",'Day16'!B1182,1)-2,2))*-1</f>
        <v>-14</v>
      </c>
      <c r="R1183">
        <f t="shared" si="227"/>
        <v>-24.066842436567022</v>
      </c>
      <c r="S1183">
        <f t="shared" si="217"/>
        <v>-25.976106484056892</v>
      </c>
    </row>
    <row r="1184" spans="2:19" x14ac:dyDescent="0.25">
      <c r="B1184" s="15" t="str">
        <f>MID('Day16'!B1183,9,8)</f>
        <v xml:space="preserve"> 161337Z</v>
      </c>
      <c r="C1184" t="str">
        <f>IF(ISNUMBER(FIND("AUTO",'Day16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6'!B1183,1))=TRUE,8,5)</f>
        <v>8</v>
      </c>
      <c r="G1184" t="str">
        <f>MID('Day16'!B1183,E1184,'OMODecode (16)'!F1184)</f>
        <v>07015G21</v>
      </c>
      <c r="H1184" t="str">
        <f t="shared" si="219"/>
        <v>070</v>
      </c>
      <c r="I1184">
        <f t="shared" si="220"/>
        <v>15</v>
      </c>
      <c r="J1184">
        <f t="shared" si="221"/>
        <v>27.779999759999999</v>
      </c>
      <c r="K1184">
        <f t="shared" si="222"/>
        <v>21</v>
      </c>
      <c r="L1184">
        <f t="shared" si="223"/>
        <v>38.891999664000004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6'!B1183,FIND("/M",'Day16'!B1183,1)-2,2))*-1</f>
        <v>-14</v>
      </c>
      <c r="R1184">
        <f t="shared" si="227"/>
        <v>-24.383035642531638</v>
      </c>
      <c r="S1184">
        <f t="shared" si="217"/>
        <v>-25.976106484056892</v>
      </c>
    </row>
    <row r="1185" spans="2:19" x14ac:dyDescent="0.25">
      <c r="B1185" s="15" t="str">
        <f>MID('Day16'!B1184,9,8)</f>
        <v xml:space="preserve"> 161338Z</v>
      </c>
      <c r="C1185" t="str">
        <f>IF(ISNUMBER(FIND("AUTO",'Day16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6'!B1184,1))=TRUE,8,5)</f>
        <v>8</v>
      </c>
      <c r="G1185" t="str">
        <f>MID('Day16'!B1184,E1185,'OMODecode (16)'!F1185)</f>
        <v>08012G21</v>
      </c>
      <c r="H1185" t="str">
        <f t="shared" si="219"/>
        <v>080</v>
      </c>
      <c r="I1185">
        <f t="shared" si="220"/>
        <v>12</v>
      </c>
      <c r="J1185">
        <f t="shared" si="221"/>
        <v>22.223999807999999</v>
      </c>
      <c r="K1185">
        <f t="shared" si="222"/>
        <v>21</v>
      </c>
      <c r="L1185">
        <f t="shared" si="223"/>
        <v>38.891999664000004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6'!B1184,FIND("/M",'Day16'!B1184,1)-2,2))*-1</f>
        <v>-14</v>
      </c>
      <c r="R1185">
        <f t="shared" si="227"/>
        <v>-23.372857954544124</v>
      </c>
      <c r="S1185">
        <f t="shared" si="217"/>
        <v>-25.976106484056892</v>
      </c>
    </row>
    <row r="1186" spans="2:19" x14ac:dyDescent="0.25">
      <c r="B1186" s="15" t="str">
        <f>MID('Day16'!B1185,9,8)</f>
        <v xml:space="preserve"> 161339Z</v>
      </c>
      <c r="C1186" t="str">
        <f>IF(ISNUMBER(FIND("AUTO",'Day16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6'!B1185,1))=TRUE,8,5)</f>
        <v>8</v>
      </c>
      <c r="G1186" t="str">
        <f>MID('Day16'!B1185,E1186,'OMODecode (16)'!F1186)</f>
        <v>08010G21</v>
      </c>
      <c r="H1186" t="str">
        <f t="shared" si="219"/>
        <v>080</v>
      </c>
      <c r="I1186">
        <f t="shared" si="220"/>
        <v>10</v>
      </c>
      <c r="J1186">
        <f t="shared" si="221"/>
        <v>18.519999840000001</v>
      </c>
      <c r="K1186">
        <f t="shared" si="222"/>
        <v>21</v>
      </c>
      <c r="L1186">
        <f t="shared" si="223"/>
        <v>38.891999664000004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6'!B1185,FIND("/M",'Day16'!B1185,1)-2,2))*-1</f>
        <v>-14</v>
      </c>
      <c r="R1186">
        <f t="shared" si="227"/>
        <v>-22.573840100622569</v>
      </c>
      <c r="S1186">
        <f t="shared" si="217"/>
        <v>-25.976106484056892</v>
      </c>
    </row>
    <row r="1187" spans="2:19" x14ac:dyDescent="0.25">
      <c r="B1187" s="15" t="str">
        <f>MID('Day16'!B1186,9,8)</f>
        <v xml:space="preserve"> 161340Z</v>
      </c>
      <c r="C1187" t="str">
        <f>IF(ISNUMBER(FIND("AUTO",'Day16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6'!B1186,1))=TRUE,8,5)</f>
        <v>8</v>
      </c>
      <c r="G1187" t="str">
        <f>MID('Day16'!B1186,E1187,'OMODecode (16)'!F1187)</f>
        <v>10009G21</v>
      </c>
      <c r="H1187" t="str">
        <f t="shared" si="219"/>
        <v>100</v>
      </c>
      <c r="I1187">
        <f t="shared" si="220"/>
        <v>9</v>
      </c>
      <c r="J1187">
        <f t="shared" si="221"/>
        <v>16.667999856000002</v>
      </c>
      <c r="K1187">
        <f t="shared" si="222"/>
        <v>21</v>
      </c>
      <c r="L1187">
        <f t="shared" si="223"/>
        <v>38.891999664000004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6'!B1186,FIND("/M",'Day16'!B1186,1)-2,2))*-1</f>
        <v>-14</v>
      </c>
      <c r="R1187">
        <f t="shared" si="227"/>
        <v>-22.122617342996044</v>
      </c>
      <c r="S1187">
        <f t="shared" si="217"/>
        <v>-25.976106484056892</v>
      </c>
    </row>
    <row r="1188" spans="2:19" x14ac:dyDescent="0.25">
      <c r="B1188" s="15" t="str">
        <f>MID('Day16'!B1187,9,8)</f>
        <v xml:space="preserve"> 161341Z</v>
      </c>
      <c r="C1188" t="str">
        <f>IF(ISNUMBER(FIND("AUTO",'Day16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6'!B1187,1))=TRUE,8,5)</f>
        <v>8</v>
      </c>
      <c r="G1188" t="str">
        <f>MID('Day16'!B1187,E1188,'OMODecode (16)'!F1188)</f>
        <v>11010G21</v>
      </c>
      <c r="H1188" t="str">
        <f t="shared" si="219"/>
        <v>110</v>
      </c>
      <c r="I1188">
        <f t="shared" si="220"/>
        <v>10</v>
      </c>
      <c r="J1188">
        <f t="shared" si="221"/>
        <v>18.519999840000001</v>
      </c>
      <c r="K1188">
        <f t="shared" si="222"/>
        <v>21</v>
      </c>
      <c r="L1188">
        <f t="shared" si="223"/>
        <v>38.891999664000004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6'!B1187,FIND("/M",'Day16'!B1187,1)-2,2))*-1</f>
        <v>-14</v>
      </c>
      <c r="R1188">
        <f t="shared" si="227"/>
        <v>-22.573840100622569</v>
      </c>
      <c r="S1188">
        <f t="shared" si="217"/>
        <v>-25.976106484056892</v>
      </c>
    </row>
    <row r="1189" spans="2:19" x14ac:dyDescent="0.25">
      <c r="B1189" s="15" t="str">
        <f>MID('Day16'!B1188,9,8)</f>
        <v xml:space="preserve"> 161342Z</v>
      </c>
      <c r="C1189" t="str">
        <f>IF(ISNUMBER(FIND("AUTO",'Day16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6'!B1188,1))=TRUE,8,5)</f>
        <v>8</v>
      </c>
      <c r="G1189" t="str">
        <f>MID('Day16'!B1188,E1189,'OMODecode (16)'!F1189)</f>
        <v>11012G21</v>
      </c>
      <c r="H1189" t="str">
        <f t="shared" si="219"/>
        <v>110</v>
      </c>
      <c r="I1189">
        <f t="shared" si="220"/>
        <v>12</v>
      </c>
      <c r="J1189">
        <f t="shared" si="221"/>
        <v>22.223999807999999</v>
      </c>
      <c r="K1189">
        <f t="shared" si="222"/>
        <v>21</v>
      </c>
      <c r="L1189">
        <f t="shared" si="223"/>
        <v>38.891999664000004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6'!B1188,FIND("/M",'Day16'!B1188,1)-2,2))*-1</f>
        <v>-14</v>
      </c>
      <c r="R1189">
        <f t="shared" si="227"/>
        <v>-23.372857954544124</v>
      </c>
      <c r="S1189">
        <f t="shared" si="217"/>
        <v>-25.976106484056892</v>
      </c>
    </row>
    <row r="1190" spans="2:19" x14ac:dyDescent="0.25">
      <c r="B1190" s="15" t="str">
        <f>MID('Day16'!B1189,9,8)</f>
        <v xml:space="preserve"> 161343Z</v>
      </c>
      <c r="C1190" t="str">
        <f>IF(ISNUMBER(FIND("AUTO",'Day16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6'!B1189,1))=TRUE,8,5)</f>
        <v>8</v>
      </c>
      <c r="G1190" t="str">
        <f>MID('Day16'!B1189,E1190,'OMODecode (16)'!F1190)</f>
        <v>10013G21</v>
      </c>
      <c r="H1190" t="str">
        <f t="shared" si="219"/>
        <v>100</v>
      </c>
      <c r="I1190">
        <f t="shared" si="220"/>
        <v>13</v>
      </c>
      <c r="J1190">
        <f t="shared" si="221"/>
        <v>24.075999792000001</v>
      </c>
      <c r="K1190">
        <f t="shared" si="222"/>
        <v>21</v>
      </c>
      <c r="L1190">
        <f t="shared" si="223"/>
        <v>38.891999664000004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6'!B1189,FIND("/M",'Day16'!B1189,1)-2,2))*-1</f>
        <v>-14</v>
      </c>
      <c r="R1190">
        <f t="shared" si="227"/>
        <v>-23.731072545688875</v>
      </c>
      <c r="S1190">
        <f t="shared" si="217"/>
        <v>-25.976106484056892</v>
      </c>
    </row>
    <row r="1191" spans="2:19" x14ac:dyDescent="0.25">
      <c r="B1191" s="15" t="str">
        <f>MID('Day16'!B1190,9,8)</f>
        <v xml:space="preserve"> 161344Z</v>
      </c>
      <c r="C1191" t="str">
        <f>IF(ISNUMBER(FIND("AUTO",'Day16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6'!B1190,1))=TRUE,8,5)</f>
        <v>8</v>
      </c>
      <c r="G1191" t="str">
        <f>MID('Day16'!B1190,E1191,'OMODecode (16)'!F1191)</f>
        <v>10012G21</v>
      </c>
      <c r="H1191" t="str">
        <f t="shared" si="219"/>
        <v>100</v>
      </c>
      <c r="I1191">
        <f t="shared" si="220"/>
        <v>12</v>
      </c>
      <c r="J1191">
        <f t="shared" si="221"/>
        <v>22.223999807999999</v>
      </c>
      <c r="K1191">
        <f t="shared" si="222"/>
        <v>21</v>
      </c>
      <c r="L1191">
        <f t="shared" si="223"/>
        <v>38.891999664000004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6'!B1190,FIND("/M",'Day16'!B1190,1)-2,2))*-1</f>
        <v>-14</v>
      </c>
      <c r="R1191">
        <f t="shared" si="227"/>
        <v>-23.372857954544124</v>
      </c>
      <c r="S1191">
        <f t="shared" si="217"/>
        <v>-25.976106484056892</v>
      </c>
    </row>
    <row r="1192" spans="2:19" x14ac:dyDescent="0.25">
      <c r="B1192" s="15" t="str">
        <f>MID('Day16'!B1191,9,8)</f>
        <v xml:space="preserve"> 161345Z</v>
      </c>
      <c r="C1192" t="str">
        <f>IF(ISNUMBER(FIND("AUTO",'Day16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6'!B1191,1))=TRUE,8,5)</f>
        <v>8</v>
      </c>
      <c r="G1192" t="str">
        <f>MID('Day16'!B1191,E1192,'OMODecode (16)'!F1192)</f>
        <v>11011G21</v>
      </c>
      <c r="H1192" t="str">
        <f t="shared" si="219"/>
        <v>110</v>
      </c>
      <c r="I1192">
        <f t="shared" si="220"/>
        <v>11</v>
      </c>
      <c r="J1192">
        <f t="shared" si="221"/>
        <v>20.371999824000003</v>
      </c>
      <c r="K1192">
        <f t="shared" si="222"/>
        <v>21</v>
      </c>
      <c r="L1192">
        <f t="shared" si="223"/>
        <v>38.891999664000004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6'!B1191,FIND("/M",'Day16'!B1191,1)-2,2))*-1</f>
        <v>-14</v>
      </c>
      <c r="R1192">
        <f t="shared" si="227"/>
        <v>-22.988625515159676</v>
      </c>
      <c r="S1192">
        <f t="shared" si="217"/>
        <v>-25.976106484056892</v>
      </c>
    </row>
    <row r="1193" spans="2:19" x14ac:dyDescent="0.25">
      <c r="B1193" s="15" t="str">
        <f>MID('Day16'!B1192,9,8)</f>
        <v xml:space="preserve"> 161346Z</v>
      </c>
      <c r="C1193" t="str">
        <f>IF(ISNUMBER(FIND("AUTO",'Day16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6'!B1192,1))=TRUE,8,5)</f>
        <v>8</v>
      </c>
      <c r="G1193" t="str">
        <f>MID('Day16'!B1192,E1193,'OMODecode (16)'!F1193)</f>
        <v>11012G21</v>
      </c>
      <c r="H1193" t="str">
        <f t="shared" si="219"/>
        <v>110</v>
      </c>
      <c r="I1193">
        <f t="shared" si="220"/>
        <v>12</v>
      </c>
      <c r="J1193">
        <f t="shared" si="221"/>
        <v>22.223999807999999</v>
      </c>
      <c r="K1193">
        <f t="shared" si="222"/>
        <v>21</v>
      </c>
      <c r="L1193">
        <f t="shared" si="223"/>
        <v>38.891999664000004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6'!B1192,FIND("/M",'Day16'!B1192,1)-2,2))*-1</f>
        <v>-14</v>
      </c>
      <c r="R1193">
        <f t="shared" si="227"/>
        <v>-23.372857954544124</v>
      </c>
      <c r="S1193">
        <f t="shared" si="217"/>
        <v>-25.976106484056892</v>
      </c>
    </row>
    <row r="1194" spans="2:19" x14ac:dyDescent="0.25">
      <c r="B1194" s="15" t="str">
        <f>MID('Day16'!B1193,9,8)</f>
        <v xml:space="preserve"> 161347Z</v>
      </c>
      <c r="C1194" t="str">
        <f>IF(ISNUMBER(FIND("AUTO",'Day16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6'!B1193,1))=TRUE,8,5)</f>
        <v>5</v>
      </c>
      <c r="G1194" t="str">
        <f>MID('Day16'!B1193,E1194,'OMODecode (16)'!F1194)</f>
        <v>11013</v>
      </c>
      <c r="H1194" t="str">
        <f t="shared" si="219"/>
        <v>110</v>
      </c>
      <c r="I1194">
        <f t="shared" si="220"/>
        <v>13</v>
      </c>
      <c r="J1194">
        <f t="shared" si="221"/>
        <v>24.075999792000001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6'!B1193,FIND("/M",'Day16'!B1193,1)-2,2))*-1</f>
        <v>-14</v>
      </c>
      <c r="R1194">
        <f t="shared" si="227"/>
        <v>-23.731072545688875</v>
      </c>
      <c r="S1194">
        <f t="shared" si="217"/>
        <v>4.4189999999999987</v>
      </c>
    </row>
    <row r="1195" spans="2:19" x14ac:dyDescent="0.25">
      <c r="B1195" s="15" t="str">
        <f>MID('Day16'!B1194,9,8)</f>
        <v xml:space="preserve"> 161348Z</v>
      </c>
      <c r="C1195" t="str">
        <f>IF(ISNUMBER(FIND("AUTO",'Day16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6'!B1194,1))=TRUE,8,5)</f>
        <v>5</v>
      </c>
      <c r="G1195" t="str">
        <f>MID('Day16'!B1194,E1195,'OMODecode (16)'!F1195)</f>
        <v>12013</v>
      </c>
      <c r="H1195" t="str">
        <f t="shared" si="219"/>
        <v>120</v>
      </c>
      <c r="I1195">
        <f t="shared" si="220"/>
        <v>13</v>
      </c>
      <c r="J1195">
        <f t="shared" si="221"/>
        <v>24.075999792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6'!B1194,FIND("/M",'Day16'!B1194,1)-2,2))*-1</f>
        <v>-14</v>
      </c>
      <c r="R1195">
        <f t="shared" si="227"/>
        <v>-23.731072545688875</v>
      </c>
      <c r="S1195">
        <f t="shared" si="217"/>
        <v>4.4189999999999987</v>
      </c>
    </row>
    <row r="1196" spans="2:19" x14ac:dyDescent="0.25">
      <c r="B1196" s="15" t="str">
        <f>MID('Day16'!B1195,9,8)</f>
        <v xml:space="preserve"> 161349Z</v>
      </c>
      <c r="C1196" t="str">
        <f>IF(ISNUMBER(FIND("AUTO",'Day16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6'!B1195,1))=TRUE,8,5)</f>
        <v>5</v>
      </c>
      <c r="G1196" t="str">
        <f>MID('Day16'!B1195,E1196,'OMODecode (16)'!F1196)</f>
        <v>12012</v>
      </c>
      <c r="H1196" t="str">
        <f t="shared" si="219"/>
        <v>120</v>
      </c>
      <c r="I1196">
        <f t="shared" si="220"/>
        <v>12</v>
      </c>
      <c r="J1196">
        <f t="shared" si="221"/>
        <v>22.223999807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6'!B1195,FIND("/M",'Day16'!B1195,1)-2,2))*-1</f>
        <v>-14</v>
      </c>
      <c r="R1196">
        <f t="shared" si="227"/>
        <v>-23.372857954544124</v>
      </c>
      <c r="S1196">
        <f t="shared" si="217"/>
        <v>4.4189999999999987</v>
      </c>
    </row>
    <row r="1197" spans="2:19" x14ac:dyDescent="0.25">
      <c r="B1197" s="15" t="str">
        <f>MID('Day16'!B1196,9,8)</f>
        <v xml:space="preserve"> 161350Z</v>
      </c>
      <c r="C1197" t="str">
        <f>IF(ISNUMBER(FIND("AUTO",'Day16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6'!B1196,1))=TRUE,8,5)</f>
        <v>5</v>
      </c>
      <c r="G1197" t="str">
        <f>MID('Day16'!B1196,E1197,'OMODecode (16)'!F1197)</f>
        <v>11011</v>
      </c>
      <c r="H1197" t="str">
        <f t="shared" si="219"/>
        <v>110</v>
      </c>
      <c r="I1197">
        <f t="shared" si="220"/>
        <v>11</v>
      </c>
      <c r="J1197">
        <f t="shared" si="221"/>
        <v>20.371999824000003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6'!B1196,FIND("/M",'Day16'!B1196,1)-2,2))*-1</f>
        <v>-14</v>
      </c>
      <c r="R1197">
        <f t="shared" si="227"/>
        <v>-22.988625515159676</v>
      </c>
      <c r="S1197">
        <f t="shared" si="217"/>
        <v>4.4189999999999987</v>
      </c>
    </row>
    <row r="1198" spans="2:19" x14ac:dyDescent="0.25">
      <c r="B1198" s="15" t="str">
        <f>MID('Day16'!B1197,9,8)</f>
        <v xml:space="preserve"> 161351Z</v>
      </c>
      <c r="C1198" t="str">
        <f>IF(ISNUMBER(FIND("AUTO",'Day16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6'!B1197,1))=TRUE,8,5)</f>
        <v>5</v>
      </c>
      <c r="G1198" t="str">
        <f>MID('Day16'!B1197,E1198,'OMODecode (16)'!F1198)</f>
        <v>11010</v>
      </c>
      <c r="H1198" t="str">
        <f t="shared" si="219"/>
        <v>110</v>
      </c>
      <c r="I1198">
        <f t="shared" si="220"/>
        <v>10</v>
      </c>
      <c r="J1198">
        <f t="shared" si="221"/>
        <v>18.519999840000001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6'!B1197,FIND("/M",'Day16'!B1197,1)-2,2))*-1</f>
        <v>-13</v>
      </c>
      <c r="R1198">
        <f t="shared" si="227"/>
        <v>-21.319832500605028</v>
      </c>
      <c r="S1198">
        <f t="shared" si="217"/>
        <v>5.040499999999998</v>
      </c>
    </row>
    <row r="1199" spans="2:19" x14ac:dyDescent="0.25">
      <c r="B1199" s="15" t="str">
        <f>MID('Day16'!B1198,9,8)</f>
        <v xml:space="preserve"> 161352Z</v>
      </c>
      <c r="C1199" t="str">
        <f>IF(ISNUMBER(FIND("AUTO",'Day16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6'!B1198,1))=TRUE,8,5)</f>
        <v>8</v>
      </c>
      <c r="G1199" t="str">
        <f>MID('Day16'!B1198,E1199,'OMODecode (16)'!F1199)</f>
        <v>12011G17</v>
      </c>
      <c r="H1199" t="str">
        <f t="shared" si="219"/>
        <v>120</v>
      </c>
      <c r="I1199">
        <f t="shared" si="220"/>
        <v>11</v>
      </c>
      <c r="J1199">
        <f t="shared" si="221"/>
        <v>20.371999824000003</v>
      </c>
      <c r="K1199">
        <f t="shared" si="222"/>
        <v>17</v>
      </c>
      <c r="L1199">
        <f t="shared" si="223"/>
        <v>31.483999728000001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6'!B1198,FIND("/M",'Day16'!B1198,1)-2,2))*-1</f>
        <v>-13</v>
      </c>
      <c r="R1199">
        <f t="shared" si="227"/>
        <v>-21.72489848857964</v>
      </c>
      <c r="S1199">
        <f t="shared" si="217"/>
        <v>-23.655589053194625</v>
      </c>
    </row>
    <row r="1200" spans="2:19" x14ac:dyDescent="0.25">
      <c r="B1200" s="15" t="str">
        <f>MID('Day16'!B1199,9,8)</f>
        <v xml:space="preserve"> 161353Z</v>
      </c>
      <c r="C1200" t="str">
        <f>IF(ISNUMBER(FIND("AUTO",'Day16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6'!B1199,1))=TRUE,8,5)</f>
        <v>8</v>
      </c>
      <c r="G1200" t="str">
        <f>MID('Day16'!B1199,E1200,'OMODecode (16)'!F1200)</f>
        <v>13012G17</v>
      </c>
      <c r="H1200" t="str">
        <f t="shared" si="219"/>
        <v>130</v>
      </c>
      <c r="I1200">
        <f t="shared" si="220"/>
        <v>12</v>
      </c>
      <c r="J1200">
        <f t="shared" si="221"/>
        <v>22.223999807999999</v>
      </c>
      <c r="K1200">
        <f t="shared" si="222"/>
        <v>17</v>
      </c>
      <c r="L1200">
        <f t="shared" si="223"/>
        <v>31.483999728000001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6'!B1199,FIND("/M",'Day16'!B1199,1)-2,2))*-1</f>
        <v>-13</v>
      </c>
      <c r="R1200">
        <f t="shared" si="227"/>
        <v>-22.100127431585861</v>
      </c>
      <c r="S1200">
        <f t="shared" si="217"/>
        <v>-23.655589053194625</v>
      </c>
    </row>
    <row r="1201" spans="2:19" x14ac:dyDescent="0.25">
      <c r="B1201" s="15" t="str">
        <f>MID('Day16'!B1200,9,8)</f>
        <v xml:space="preserve"> 161354Z</v>
      </c>
      <c r="C1201" t="str">
        <f>IF(ISNUMBER(FIND("AUTO",'Day16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6'!B1200,1))=TRUE,8,5)</f>
        <v>8</v>
      </c>
      <c r="G1201" t="str">
        <f>MID('Day16'!B1200,E1201,'OMODecode (16)'!F1201)</f>
        <v>14012G17</v>
      </c>
      <c r="H1201" t="str">
        <f t="shared" si="219"/>
        <v>140</v>
      </c>
      <c r="I1201">
        <f t="shared" si="220"/>
        <v>12</v>
      </c>
      <c r="J1201">
        <f t="shared" si="221"/>
        <v>22.223999807999999</v>
      </c>
      <c r="K1201">
        <f t="shared" si="222"/>
        <v>17</v>
      </c>
      <c r="L1201">
        <f t="shared" si="223"/>
        <v>31.483999728000001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6'!B1200,FIND("/M",'Day16'!B1200,1)-2,2))*-1</f>
        <v>-13</v>
      </c>
      <c r="R1201">
        <f t="shared" si="227"/>
        <v>-22.100127431585861</v>
      </c>
      <c r="S1201">
        <f t="shared" si="217"/>
        <v>-23.655589053194625</v>
      </c>
    </row>
    <row r="1202" spans="2:19" x14ac:dyDescent="0.25">
      <c r="B1202" s="15" t="str">
        <f>MID('Day16'!B1201,9,8)</f>
        <v xml:space="preserve"> 161355Z</v>
      </c>
      <c r="C1202" t="str">
        <f>IF(ISNUMBER(FIND("AUTO",'Day16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6'!B1201,1))=TRUE,8,5)</f>
        <v>8</v>
      </c>
      <c r="G1202" t="str">
        <f>MID('Day16'!B1201,E1202,'OMODecode (16)'!F1202)</f>
        <v>13013G18</v>
      </c>
      <c r="H1202" t="str">
        <f t="shared" si="219"/>
        <v>130</v>
      </c>
      <c r="I1202">
        <f t="shared" si="220"/>
        <v>13</v>
      </c>
      <c r="J1202">
        <f t="shared" si="221"/>
        <v>24.075999792000001</v>
      </c>
      <c r="K1202">
        <f t="shared" si="222"/>
        <v>18</v>
      </c>
      <c r="L1202">
        <f t="shared" si="223"/>
        <v>33.335999712000003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6'!B1201,FIND("/M",'Day16'!B1201,1)-2,2))*-1</f>
        <v>-13</v>
      </c>
      <c r="R1202">
        <f t="shared" si="227"/>
        <v>-22.449948187532407</v>
      </c>
      <c r="S1202">
        <f t="shared" si="217"/>
        <v>-23.919228421729827</v>
      </c>
    </row>
    <row r="1203" spans="2:19" x14ac:dyDescent="0.25">
      <c r="B1203" s="15" t="str">
        <f>MID('Day16'!B1202,9,8)</f>
        <v xml:space="preserve"> 161356Z</v>
      </c>
      <c r="C1203" t="str">
        <f>IF(ISNUMBER(FIND("AUTO",'Day16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6'!B1202,1))=TRUE,8,5)</f>
        <v>8</v>
      </c>
      <c r="G1203" t="str">
        <f>MID('Day16'!B1202,E1203,'OMODecode (16)'!F1203)</f>
        <v>13012G18</v>
      </c>
      <c r="H1203" t="str">
        <f t="shared" si="219"/>
        <v>130</v>
      </c>
      <c r="I1203">
        <f t="shared" si="220"/>
        <v>12</v>
      </c>
      <c r="J1203">
        <f t="shared" si="221"/>
        <v>22.223999807999999</v>
      </c>
      <c r="K1203">
        <f t="shared" si="222"/>
        <v>18</v>
      </c>
      <c r="L1203">
        <f t="shared" si="223"/>
        <v>33.335999712000003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6'!B1202,FIND("/M",'Day16'!B1202,1)-2,2))*-1</f>
        <v>-13</v>
      </c>
      <c r="R1203">
        <f t="shared" si="227"/>
        <v>-22.100127431585861</v>
      </c>
      <c r="S1203">
        <f t="shared" si="217"/>
        <v>-23.919228421729827</v>
      </c>
    </row>
    <row r="1204" spans="2:19" x14ac:dyDescent="0.25">
      <c r="B1204" s="15" t="str">
        <f>MID('Day16'!B1203,9,8)</f>
        <v xml:space="preserve"> 161357Z</v>
      </c>
      <c r="C1204" t="str">
        <f>IF(ISNUMBER(FIND("AUTO",'Day16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6'!B1203,1))=TRUE,8,5)</f>
        <v>8</v>
      </c>
      <c r="G1204" t="str">
        <f>MID('Day16'!B1203,E1204,'OMODecode (16)'!F1204)</f>
        <v>13012G18</v>
      </c>
      <c r="H1204" t="str">
        <f t="shared" si="219"/>
        <v>130</v>
      </c>
      <c r="I1204">
        <f t="shared" si="220"/>
        <v>12</v>
      </c>
      <c r="J1204">
        <f t="shared" si="221"/>
        <v>22.223999807999999</v>
      </c>
      <c r="K1204">
        <f t="shared" si="222"/>
        <v>18</v>
      </c>
      <c r="L1204">
        <f t="shared" si="223"/>
        <v>33.335999712000003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6'!B1203,FIND("/M",'Day16'!B1203,1)-2,2))*-1</f>
        <v>-13</v>
      </c>
      <c r="R1204">
        <f t="shared" si="227"/>
        <v>-22.100127431585861</v>
      </c>
      <c r="S1204">
        <f t="shared" si="217"/>
        <v>-23.919228421729827</v>
      </c>
    </row>
    <row r="1205" spans="2:19" x14ac:dyDescent="0.25">
      <c r="B1205" s="15" t="str">
        <f>MID('Day16'!B1204,9,8)</f>
        <v xml:space="preserve"> 161358Z</v>
      </c>
      <c r="C1205" t="str">
        <f>IF(ISNUMBER(FIND("AUTO",'Day16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6'!B1204,1))=TRUE,8,5)</f>
        <v>8</v>
      </c>
      <c r="G1205" t="str">
        <f>MID('Day16'!B1204,E1205,'OMODecode (16)'!F1205)</f>
        <v>14017G24</v>
      </c>
      <c r="H1205" t="str">
        <f t="shared" si="219"/>
        <v>140</v>
      </c>
      <c r="I1205">
        <f t="shared" si="220"/>
        <v>17</v>
      </c>
      <c r="J1205">
        <f t="shared" si="221"/>
        <v>31.483999728000001</v>
      </c>
      <c r="K1205">
        <f t="shared" si="222"/>
        <v>24</v>
      </c>
      <c r="L1205">
        <f t="shared" si="223"/>
        <v>44.447999615999997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6'!B1204,FIND("/M",'Day16'!B1204,1)-2,2))*-1</f>
        <v>-13</v>
      </c>
      <c r="R1205">
        <f t="shared" si="227"/>
        <v>-23.655589053194625</v>
      </c>
      <c r="S1205">
        <f t="shared" si="217"/>
        <v>-25.283373948520953</v>
      </c>
    </row>
    <row r="1206" spans="2:19" x14ac:dyDescent="0.25">
      <c r="B1206" s="15" t="str">
        <f>MID('Day16'!B1205,9,8)</f>
        <v xml:space="preserve"> 161359Z</v>
      </c>
      <c r="C1206" t="str">
        <f>IF(ISNUMBER(FIND("AUTO",'Day16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6'!B1205,1))=TRUE,8,5)</f>
        <v>8</v>
      </c>
      <c r="G1206" t="str">
        <f>MID('Day16'!B1205,E1206,'OMODecode (16)'!F1206)</f>
        <v>14018G24</v>
      </c>
      <c r="H1206" t="str">
        <f t="shared" si="219"/>
        <v>140</v>
      </c>
      <c r="I1206">
        <f t="shared" si="220"/>
        <v>18</v>
      </c>
      <c r="J1206">
        <f t="shared" si="221"/>
        <v>33.335999712000003</v>
      </c>
      <c r="K1206">
        <f t="shared" si="222"/>
        <v>24</v>
      </c>
      <c r="L1206">
        <f t="shared" si="223"/>
        <v>44.447999615999997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6'!B1205,FIND("/M",'Day16'!B1205,1)-2,2))*-1</f>
        <v>-13</v>
      </c>
      <c r="R1206">
        <f t="shared" si="227"/>
        <v>-23.919228421729827</v>
      </c>
      <c r="S1206">
        <f t="shared" si="217"/>
        <v>-25.283373948520953</v>
      </c>
    </row>
    <row r="1207" spans="2:19" x14ac:dyDescent="0.25">
      <c r="B1207" s="15" t="str">
        <f>MID('Day16'!B1206,9,8)</f>
        <v xml:space="preserve"> 161400Z</v>
      </c>
      <c r="C1207" t="str">
        <f>IF(ISNUMBER(FIND("AUTO",'Day16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6'!B1206,1))=TRUE,8,5)</f>
        <v>8</v>
      </c>
      <c r="G1207" t="str">
        <f>MID('Day16'!B1206,E1207,'OMODecode (16)'!F1207)</f>
        <v>12014G24</v>
      </c>
      <c r="H1207" t="str">
        <f t="shared" si="219"/>
        <v>120</v>
      </c>
      <c r="I1207">
        <f t="shared" si="220"/>
        <v>14</v>
      </c>
      <c r="J1207">
        <f t="shared" si="221"/>
        <v>25.927999776</v>
      </c>
      <c r="K1207">
        <f t="shared" si="222"/>
        <v>24</v>
      </c>
      <c r="L1207">
        <f t="shared" si="223"/>
        <v>44.447999615999997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6'!B1206,FIND("/M",'Day16'!B1206,1)-2,2))*-1</f>
        <v>-13</v>
      </c>
      <c r="R1207">
        <f t="shared" si="227"/>
        <v>-22.777850176883859</v>
      </c>
      <c r="S1207">
        <f t="shared" si="217"/>
        <v>-25.283373948520953</v>
      </c>
    </row>
    <row r="1208" spans="2:19" x14ac:dyDescent="0.25">
      <c r="B1208" s="15" t="str">
        <f>MID('Day16'!B1207,9,8)</f>
        <v xml:space="preserve"> 161401Z</v>
      </c>
      <c r="C1208" t="str">
        <f>IF(ISNUMBER(FIND("AUTO",'Day16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6'!B1207,1))=TRUE,8,5)</f>
        <v>8</v>
      </c>
      <c r="G1208" t="str">
        <f>MID('Day16'!B1207,E1208,'OMODecode (16)'!F1208)</f>
        <v>12015G24</v>
      </c>
      <c r="H1208" t="str">
        <f t="shared" si="219"/>
        <v>120</v>
      </c>
      <c r="I1208">
        <f t="shared" si="220"/>
        <v>15</v>
      </c>
      <c r="J1208">
        <f t="shared" si="221"/>
        <v>27.779999759999999</v>
      </c>
      <c r="K1208">
        <f t="shared" si="222"/>
        <v>24</v>
      </c>
      <c r="L1208">
        <f t="shared" si="223"/>
        <v>44.447999615999997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6'!B1207,FIND("/M",'Day16'!B1207,1)-2,2))*-1</f>
        <v>-13</v>
      </c>
      <c r="R1208">
        <f t="shared" si="227"/>
        <v>-23.08663421044939</v>
      </c>
      <c r="S1208">
        <f t="shared" si="217"/>
        <v>-25.283373948520953</v>
      </c>
    </row>
    <row r="1209" spans="2:19" x14ac:dyDescent="0.25">
      <c r="B1209" s="15" t="str">
        <f>MID('Day16'!B1208,9,8)</f>
        <v xml:space="preserve"> 161402Z</v>
      </c>
      <c r="C1209" t="str">
        <f>IF(ISNUMBER(FIND("AUTO",'Day16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6'!B1208,1))=TRUE,8,5)</f>
        <v>8</v>
      </c>
      <c r="G1209" t="str">
        <f>MID('Day16'!B1208,E1209,'OMODecode (16)'!F1209)</f>
        <v>13016G24</v>
      </c>
      <c r="H1209" t="str">
        <f t="shared" si="219"/>
        <v>130</v>
      </c>
      <c r="I1209">
        <f t="shared" si="220"/>
        <v>16</v>
      </c>
      <c r="J1209">
        <f t="shared" si="221"/>
        <v>29.631999744000002</v>
      </c>
      <c r="K1209">
        <f t="shared" si="222"/>
        <v>24</v>
      </c>
      <c r="L1209">
        <f t="shared" si="223"/>
        <v>44.447999615999997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6'!B1208,FIND("/M",'Day16'!B1208,1)-2,2))*-1</f>
        <v>-13</v>
      </c>
      <c r="R1209">
        <f t="shared" si="227"/>
        <v>-23.378584362049402</v>
      </c>
      <c r="S1209">
        <f t="shared" si="217"/>
        <v>-25.283373948520953</v>
      </c>
    </row>
    <row r="1210" spans="2:19" x14ac:dyDescent="0.25">
      <c r="B1210" s="15" t="str">
        <f>MID('Day16'!B1209,9,8)</f>
        <v xml:space="preserve"> 161403Z</v>
      </c>
      <c r="C1210" t="str">
        <f>IF(ISNUMBER(FIND("AUTO",'Day16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6'!B1209,1))=TRUE,8,5)</f>
        <v>8</v>
      </c>
      <c r="G1210" t="str">
        <f>MID('Day16'!B1209,E1210,'OMODecode (16)'!F1210)</f>
        <v>14014G24</v>
      </c>
      <c r="H1210" t="str">
        <f t="shared" si="219"/>
        <v>140</v>
      </c>
      <c r="I1210">
        <f t="shared" si="220"/>
        <v>14</v>
      </c>
      <c r="J1210">
        <f t="shared" si="221"/>
        <v>25.927999776</v>
      </c>
      <c r="K1210">
        <f t="shared" si="222"/>
        <v>24</v>
      </c>
      <c r="L1210">
        <f t="shared" si="223"/>
        <v>44.447999615999997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6'!B1209,FIND("/M",'Day16'!B1209,1)-2,2))*-1</f>
        <v>-13</v>
      </c>
      <c r="R1210">
        <f t="shared" si="227"/>
        <v>-22.777850176883859</v>
      </c>
      <c r="S1210">
        <f t="shared" si="217"/>
        <v>-25.283373948520953</v>
      </c>
    </row>
    <row r="1211" spans="2:19" x14ac:dyDescent="0.25">
      <c r="B1211" s="15" t="str">
        <f>MID('Day16'!B1210,9,8)</f>
        <v xml:space="preserve"> 161404Z</v>
      </c>
      <c r="C1211" t="str">
        <f>IF(ISNUMBER(FIND("AUTO",'Day16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6'!B1210,1))=TRUE,8,5)</f>
        <v>8</v>
      </c>
      <c r="G1211" t="str">
        <f>MID('Day16'!B1210,E1211,'OMODecode (16)'!F1211)</f>
        <v>14013G24</v>
      </c>
      <c r="H1211" t="str">
        <f t="shared" si="219"/>
        <v>140</v>
      </c>
      <c r="I1211">
        <f t="shared" si="220"/>
        <v>13</v>
      </c>
      <c r="J1211">
        <f t="shared" si="221"/>
        <v>24.075999792000001</v>
      </c>
      <c r="K1211">
        <f t="shared" si="222"/>
        <v>24</v>
      </c>
      <c r="L1211">
        <f t="shared" si="223"/>
        <v>44.447999615999997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6'!B1210,FIND("/M",'Day16'!B1210,1)-2,2))*-1</f>
        <v>-13</v>
      </c>
      <c r="R1211">
        <f t="shared" si="227"/>
        <v>-22.449948187532407</v>
      </c>
      <c r="S1211">
        <f t="shared" si="217"/>
        <v>-25.283373948520953</v>
      </c>
    </row>
    <row r="1212" spans="2:19" x14ac:dyDescent="0.25">
      <c r="B1212" s="15" t="str">
        <f>MID('Day16'!B1211,9,8)</f>
        <v xml:space="preserve"> 161405Z</v>
      </c>
      <c r="C1212" t="str">
        <f>IF(ISNUMBER(FIND("AUTO",'Day16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6'!B1211,1))=TRUE,8,5)</f>
        <v>8</v>
      </c>
      <c r="G1212" t="str">
        <f>MID('Day16'!B1211,E1212,'OMODecode (16)'!F1212)</f>
        <v>13014G24</v>
      </c>
      <c r="H1212" t="str">
        <f t="shared" si="219"/>
        <v>130</v>
      </c>
      <c r="I1212">
        <f t="shared" si="220"/>
        <v>14</v>
      </c>
      <c r="J1212">
        <f t="shared" si="221"/>
        <v>25.927999776</v>
      </c>
      <c r="K1212">
        <f t="shared" si="222"/>
        <v>24</v>
      </c>
      <c r="L1212">
        <f t="shared" si="223"/>
        <v>44.447999615999997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6'!B1211,FIND("/M",'Day16'!B1211,1)-2,2))*-1</f>
        <v>-13</v>
      </c>
      <c r="R1212">
        <f t="shared" si="227"/>
        <v>-22.777850176883859</v>
      </c>
      <c r="S1212">
        <f t="shared" si="217"/>
        <v>-25.283373948520953</v>
      </c>
    </row>
    <row r="1213" spans="2:19" x14ac:dyDescent="0.25">
      <c r="B1213" s="15" t="str">
        <f>MID('Day16'!B1212,9,8)</f>
        <v xml:space="preserve"> 161406Z</v>
      </c>
      <c r="C1213" t="str">
        <f>IF(ISNUMBER(FIND("AUTO",'Day16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6'!B1212,1))=TRUE,8,5)</f>
        <v>8</v>
      </c>
      <c r="G1213" t="str">
        <f>MID('Day16'!B1212,E1213,'OMODecode (16)'!F1213)</f>
        <v>13015G25</v>
      </c>
      <c r="H1213" t="str">
        <f t="shared" si="219"/>
        <v>130</v>
      </c>
      <c r="I1213">
        <f t="shared" si="220"/>
        <v>15</v>
      </c>
      <c r="J1213">
        <f t="shared" si="221"/>
        <v>27.779999759999999</v>
      </c>
      <c r="K1213">
        <f t="shared" si="222"/>
        <v>25</v>
      </c>
      <c r="L1213">
        <f t="shared" si="223"/>
        <v>46.2999996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6'!B1212,FIND("/M",'Day16'!B1212,1)-2,2))*-1</f>
        <v>-13</v>
      </c>
      <c r="R1213">
        <f t="shared" si="227"/>
        <v>-23.08663421044939</v>
      </c>
      <c r="S1213">
        <f t="shared" si="217"/>
        <v>-25.482083141129237</v>
      </c>
    </row>
    <row r="1214" spans="2:19" x14ac:dyDescent="0.25">
      <c r="B1214" s="15" t="str">
        <f>MID('Day16'!B1213,9,8)</f>
        <v xml:space="preserve"> 161407Z</v>
      </c>
      <c r="C1214" t="str">
        <f>IF(ISNUMBER(FIND("AUTO",'Day16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6'!B1213,1))=TRUE,8,5)</f>
        <v>8</v>
      </c>
      <c r="G1214" t="str">
        <f>MID('Day16'!B1213,E1214,'OMODecode (16)'!F1214)</f>
        <v>13016G25</v>
      </c>
      <c r="H1214" t="str">
        <f t="shared" si="219"/>
        <v>130</v>
      </c>
      <c r="I1214">
        <f t="shared" si="220"/>
        <v>16</v>
      </c>
      <c r="J1214">
        <f t="shared" si="221"/>
        <v>29.631999744000002</v>
      </c>
      <c r="K1214">
        <f t="shared" si="222"/>
        <v>25</v>
      </c>
      <c r="L1214">
        <f t="shared" si="223"/>
        <v>46.2999996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6'!B1213,FIND("/M",'Day16'!B1213,1)-2,2))*-1</f>
        <v>-13</v>
      </c>
      <c r="R1214">
        <f t="shared" si="227"/>
        <v>-23.378584362049402</v>
      </c>
      <c r="S1214">
        <f t="shared" si="217"/>
        <v>-25.482083141129237</v>
      </c>
    </row>
    <row r="1215" spans="2:19" x14ac:dyDescent="0.25">
      <c r="B1215" s="15" t="str">
        <f>MID('Day16'!B1214,9,8)</f>
        <v xml:space="preserve"> 161408Z</v>
      </c>
      <c r="C1215" t="str">
        <f>IF(ISNUMBER(FIND("AUTO",'Day16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6'!B1214,1))=TRUE,8,5)</f>
        <v>8</v>
      </c>
      <c r="G1215" t="str">
        <f>MID('Day16'!B1214,E1215,'OMODecode (16)'!F1215)</f>
        <v>13014G25</v>
      </c>
      <c r="H1215" t="str">
        <f t="shared" si="219"/>
        <v>130</v>
      </c>
      <c r="I1215">
        <f t="shared" si="220"/>
        <v>14</v>
      </c>
      <c r="J1215">
        <f t="shared" si="221"/>
        <v>25.927999776</v>
      </c>
      <c r="K1215">
        <f t="shared" si="222"/>
        <v>25</v>
      </c>
      <c r="L1215">
        <f t="shared" si="223"/>
        <v>46.2999996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6'!B1214,FIND("/M",'Day16'!B1214,1)-2,2))*-1</f>
        <v>-13</v>
      </c>
      <c r="R1215">
        <f t="shared" si="227"/>
        <v>-22.777850176883859</v>
      </c>
      <c r="S1215">
        <f t="shared" si="217"/>
        <v>-25.482083141129237</v>
      </c>
    </row>
    <row r="1216" spans="2:19" x14ac:dyDescent="0.25">
      <c r="B1216" s="15" t="str">
        <f>MID('Day16'!B1215,9,8)</f>
        <v xml:space="preserve"> 161409Z</v>
      </c>
      <c r="C1216" t="str">
        <f>IF(ISNUMBER(FIND("AUTO",'Day16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6'!B1215,1))=TRUE,8,5)</f>
        <v>8</v>
      </c>
      <c r="G1216" t="str">
        <f>MID('Day16'!B1215,E1216,'OMODecode (16)'!F1216)</f>
        <v>14016G25</v>
      </c>
      <c r="H1216" t="str">
        <f t="shared" si="219"/>
        <v>140</v>
      </c>
      <c r="I1216">
        <f t="shared" si="220"/>
        <v>16</v>
      </c>
      <c r="J1216">
        <f t="shared" si="221"/>
        <v>29.631999744000002</v>
      </c>
      <c r="K1216">
        <f t="shared" si="222"/>
        <v>25</v>
      </c>
      <c r="L1216">
        <f t="shared" si="223"/>
        <v>46.2999996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6'!B1215,FIND("/M",'Day16'!B1215,1)-2,2))*-1</f>
        <v>-13</v>
      </c>
      <c r="R1216">
        <f t="shared" si="227"/>
        <v>-23.378584362049402</v>
      </c>
      <c r="S1216">
        <f t="shared" si="217"/>
        <v>-25.482083141129237</v>
      </c>
    </row>
    <row r="1217" spans="2:19" x14ac:dyDescent="0.25">
      <c r="B1217" s="15" t="str">
        <f>MID('Day16'!B1216,9,8)</f>
        <v xml:space="preserve"> 161410Z</v>
      </c>
      <c r="C1217" t="str">
        <f>IF(ISNUMBER(FIND("AUTO",'Day16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6'!B1216,1))=TRUE,8,5)</f>
        <v>8</v>
      </c>
      <c r="G1217" t="str">
        <f>MID('Day16'!B1216,E1217,'OMODecode (16)'!F1217)</f>
        <v>14018G25</v>
      </c>
      <c r="H1217" t="str">
        <f t="shared" si="219"/>
        <v>140</v>
      </c>
      <c r="I1217">
        <f t="shared" si="220"/>
        <v>18</v>
      </c>
      <c r="J1217">
        <f t="shared" si="221"/>
        <v>33.335999712000003</v>
      </c>
      <c r="K1217">
        <f t="shared" si="222"/>
        <v>25</v>
      </c>
      <c r="L1217">
        <f t="shared" si="223"/>
        <v>46.2999996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6'!B1216,FIND("/M",'Day16'!B1216,1)-2,2))*-1</f>
        <v>-13</v>
      </c>
      <c r="R1217">
        <f t="shared" si="227"/>
        <v>-23.919228421729827</v>
      </c>
      <c r="S1217">
        <f t="shared" si="217"/>
        <v>-25.482083141129237</v>
      </c>
    </row>
    <row r="1218" spans="2:19" x14ac:dyDescent="0.25">
      <c r="B1218" s="15" t="str">
        <f>MID('Day16'!B1217,9,8)</f>
        <v xml:space="preserve"> 161411Z</v>
      </c>
      <c r="C1218" t="str">
        <f>IF(ISNUMBER(FIND("AUTO",'Day16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6'!B1217,1))=TRUE,8,5)</f>
        <v>8</v>
      </c>
      <c r="G1218" t="str">
        <f>MID('Day16'!B1217,E1218,'OMODecode (16)'!F1218)</f>
        <v>13018G25</v>
      </c>
      <c r="H1218" t="str">
        <f t="shared" si="219"/>
        <v>130</v>
      </c>
      <c r="I1218">
        <f t="shared" si="220"/>
        <v>18</v>
      </c>
      <c r="J1218">
        <f t="shared" si="221"/>
        <v>33.335999712000003</v>
      </c>
      <c r="K1218">
        <f t="shared" si="222"/>
        <v>25</v>
      </c>
      <c r="L1218">
        <f t="shared" si="223"/>
        <v>46.2999996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6'!B1217,FIND("/M",'Day16'!B1217,1)-2,2))*-1</f>
        <v>-13</v>
      </c>
      <c r="R1218">
        <f t="shared" si="227"/>
        <v>-23.919228421729827</v>
      </c>
      <c r="S1218">
        <f t="shared" ref="S1218:S1281" si="229">13.12+0.6215*P1218-11.37*(L1218^0.16)+0.3965*P1218*(L1218^0.16)</f>
        <v>-25.482083141129237</v>
      </c>
    </row>
    <row r="1219" spans="2:19" x14ac:dyDescent="0.25">
      <c r="B1219" s="15" t="str">
        <f>MID('Day16'!B1218,9,8)</f>
        <v xml:space="preserve"> 161412Z</v>
      </c>
      <c r="C1219" t="str">
        <f>IF(ISNUMBER(FIND("AUTO",'Day16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6'!B1218,1))=TRUE,8,5)</f>
        <v>8</v>
      </c>
      <c r="G1219" t="str">
        <f>MID('Day16'!B1218,E1219,'OMODecode (16)'!F1219)</f>
        <v>13017G25</v>
      </c>
      <c r="H1219" t="str">
        <f t="shared" ref="H1219:H1282" si="231">LEFT(G1219,3)</f>
        <v>130</v>
      </c>
      <c r="I1219">
        <f t="shared" ref="I1219:I1282" si="232">_xlfn.NUMBERVALUE(MID(G1219,4,2))</f>
        <v>17</v>
      </c>
      <c r="J1219">
        <f t="shared" ref="J1219:J1282" si="233">I1219*0.51444444*3.6</f>
        <v>31.483999728000001</v>
      </c>
      <c r="K1219">
        <f t="shared" ref="K1219:K1282" si="234">_xlfn.NUMBERVALUE(IF(F1219=8,RIGHT(G1219,2),""))</f>
        <v>25</v>
      </c>
      <c r="L1219">
        <f t="shared" ref="L1219:L1282" si="235">K1219*0.51444444*3.6</f>
        <v>46.2999996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6'!B1218,FIND("/M",'Day16'!B1218,1)-2,2))*-1</f>
        <v>-13</v>
      </c>
      <c r="R1219">
        <f t="shared" ref="R1219:R1282" si="239">13.12+0.6215*P1219-11.37*(J1219^0.16)+0.3965*P1219*(J1219^0.16)</f>
        <v>-23.655589053194625</v>
      </c>
      <c r="S1219">
        <f t="shared" si="229"/>
        <v>-25.482083141129237</v>
      </c>
    </row>
    <row r="1220" spans="2:19" x14ac:dyDescent="0.25">
      <c r="B1220" s="15" t="str">
        <f>MID('Day16'!B1219,9,8)</f>
        <v xml:space="preserve"> 161413Z</v>
      </c>
      <c r="C1220" t="str">
        <f>IF(ISNUMBER(FIND("AUTO",'Day16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6'!B1219,1))=TRUE,8,5)</f>
        <v>8</v>
      </c>
      <c r="G1220" t="str">
        <f>MID('Day16'!B1219,E1220,'OMODecode (16)'!F1220)</f>
        <v>13015G25</v>
      </c>
      <c r="H1220" t="str">
        <f t="shared" si="231"/>
        <v>130</v>
      </c>
      <c r="I1220">
        <f t="shared" si="232"/>
        <v>15</v>
      </c>
      <c r="J1220">
        <f t="shared" si="233"/>
        <v>27.779999759999999</v>
      </c>
      <c r="K1220">
        <f t="shared" si="234"/>
        <v>25</v>
      </c>
      <c r="L1220">
        <f t="shared" si="235"/>
        <v>46.2999996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6'!B1219,FIND("/M",'Day16'!B1219,1)-2,2))*-1</f>
        <v>-13</v>
      </c>
      <c r="R1220">
        <f t="shared" si="239"/>
        <v>-23.08663421044939</v>
      </c>
      <c r="S1220">
        <f t="shared" si="229"/>
        <v>-25.482083141129237</v>
      </c>
    </row>
    <row r="1221" spans="2:19" x14ac:dyDescent="0.25">
      <c r="B1221" s="15" t="str">
        <f>MID('Day16'!B1220,9,8)</f>
        <v xml:space="preserve"> 161414Z</v>
      </c>
      <c r="C1221" t="str">
        <f>IF(ISNUMBER(FIND("AUTO",'Day16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6'!B1220,1))=TRUE,8,5)</f>
        <v>8</v>
      </c>
      <c r="G1221" t="str">
        <f>MID('Day16'!B1220,E1221,'OMODecode (16)'!F1221)</f>
        <v>12013G25</v>
      </c>
      <c r="H1221" t="str">
        <f t="shared" si="231"/>
        <v>120</v>
      </c>
      <c r="I1221">
        <f t="shared" si="232"/>
        <v>13</v>
      </c>
      <c r="J1221">
        <f t="shared" si="233"/>
        <v>24.075999792000001</v>
      </c>
      <c r="K1221">
        <f t="shared" si="234"/>
        <v>25</v>
      </c>
      <c r="L1221">
        <f t="shared" si="235"/>
        <v>46.2999996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6'!B1220,FIND("/M",'Day16'!B1220,1)-2,2))*-1</f>
        <v>-13</v>
      </c>
      <c r="R1221">
        <f t="shared" si="239"/>
        <v>-22.449948187532407</v>
      </c>
      <c r="S1221">
        <f t="shared" si="229"/>
        <v>-25.482083141129237</v>
      </c>
    </row>
    <row r="1222" spans="2:19" x14ac:dyDescent="0.25">
      <c r="B1222" s="15" t="str">
        <f>MID('Day16'!B1221,9,8)</f>
        <v xml:space="preserve"> 161415Z</v>
      </c>
      <c r="C1222" t="str">
        <f>IF(ISNUMBER(FIND("AUTO",'Day16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6'!B1221,1))=TRUE,8,5)</f>
        <v>8</v>
      </c>
      <c r="G1222" t="str">
        <f>MID('Day16'!B1221,E1222,'OMODecode (16)'!F1222)</f>
        <v>11012G25</v>
      </c>
      <c r="H1222" t="str">
        <f t="shared" si="231"/>
        <v>110</v>
      </c>
      <c r="I1222">
        <f t="shared" si="232"/>
        <v>12</v>
      </c>
      <c r="J1222">
        <f t="shared" si="233"/>
        <v>22.223999807999999</v>
      </c>
      <c r="K1222">
        <f t="shared" si="234"/>
        <v>25</v>
      </c>
      <c r="L1222">
        <f t="shared" si="235"/>
        <v>46.2999996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6'!B1221,FIND("/M",'Day16'!B1221,1)-2,2))*-1</f>
        <v>-13</v>
      </c>
      <c r="R1222">
        <f t="shared" si="239"/>
        <v>-22.100127431585861</v>
      </c>
      <c r="S1222">
        <f t="shared" si="229"/>
        <v>-25.482083141129237</v>
      </c>
    </row>
    <row r="1223" spans="2:19" x14ac:dyDescent="0.25">
      <c r="B1223" s="15" t="str">
        <f>MID('Day16'!B1222,9,8)</f>
        <v xml:space="preserve"> 161416Z</v>
      </c>
      <c r="C1223" t="str">
        <f>IF(ISNUMBER(FIND("AUTO",'Day16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6'!B1222,1))=TRUE,8,5)</f>
        <v>8</v>
      </c>
      <c r="G1223" t="str">
        <f>MID('Day16'!B1222,E1223,'OMODecode (16)'!F1223)</f>
        <v>12013G25</v>
      </c>
      <c r="H1223" t="str">
        <f t="shared" si="231"/>
        <v>120</v>
      </c>
      <c r="I1223">
        <f t="shared" si="232"/>
        <v>13</v>
      </c>
      <c r="J1223">
        <f t="shared" si="233"/>
        <v>24.075999792000001</v>
      </c>
      <c r="K1223">
        <f t="shared" si="234"/>
        <v>25</v>
      </c>
      <c r="L1223">
        <f t="shared" si="235"/>
        <v>46.2999996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6'!B1222,FIND("/M",'Day16'!B1222,1)-2,2))*-1</f>
        <v>-13</v>
      </c>
      <c r="R1223">
        <f t="shared" si="239"/>
        <v>-22.449948187532407</v>
      </c>
      <c r="S1223">
        <f t="shared" si="229"/>
        <v>-25.482083141129237</v>
      </c>
    </row>
    <row r="1224" spans="2:19" x14ac:dyDescent="0.25">
      <c r="B1224" s="15" t="str">
        <f>MID('Day16'!B1223,9,8)</f>
        <v xml:space="preserve"> 161417Z</v>
      </c>
      <c r="C1224" t="str">
        <f>IF(ISNUMBER(FIND("AUTO",'Day16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6'!B1223,1))=TRUE,8,5)</f>
        <v>8</v>
      </c>
      <c r="G1224" t="str">
        <f>MID('Day16'!B1223,E1224,'OMODecode (16)'!F1224)</f>
        <v>13011G23</v>
      </c>
      <c r="H1224" t="str">
        <f t="shared" si="231"/>
        <v>130</v>
      </c>
      <c r="I1224">
        <f t="shared" si="232"/>
        <v>11</v>
      </c>
      <c r="J1224">
        <f t="shared" si="233"/>
        <v>20.371999824000003</v>
      </c>
      <c r="K1224">
        <f t="shared" si="234"/>
        <v>23</v>
      </c>
      <c r="L1224">
        <f t="shared" si="235"/>
        <v>42.595999632000002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6'!B1223,FIND("/M",'Day16'!B1223,1)-2,2))*-1</f>
        <v>-13</v>
      </c>
      <c r="R1224">
        <f t="shared" si="239"/>
        <v>-21.72489848857964</v>
      </c>
      <c r="S1224">
        <f t="shared" si="229"/>
        <v>-25.07758383030172</v>
      </c>
    </row>
    <row r="1225" spans="2:19" x14ac:dyDescent="0.25">
      <c r="B1225" s="15" t="str">
        <f>MID('Day16'!B1224,9,8)</f>
        <v xml:space="preserve"> 161418Z</v>
      </c>
      <c r="C1225" t="str">
        <f>IF(ISNUMBER(FIND("AUTO",'Day16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6'!B1224,1))=TRUE,8,5)</f>
        <v>8</v>
      </c>
      <c r="G1225" t="str">
        <f>MID('Day16'!B1224,E1225,'OMODecode (16)'!F1225)</f>
        <v>12011G23</v>
      </c>
      <c r="H1225" t="str">
        <f t="shared" si="231"/>
        <v>120</v>
      </c>
      <c r="I1225">
        <f t="shared" si="232"/>
        <v>11</v>
      </c>
      <c r="J1225">
        <f t="shared" si="233"/>
        <v>20.371999824000003</v>
      </c>
      <c r="K1225">
        <f t="shared" si="234"/>
        <v>23</v>
      </c>
      <c r="L1225">
        <f t="shared" si="235"/>
        <v>42.595999632000002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6'!B1224,FIND("/M",'Day16'!B1224,1)-2,2))*-1</f>
        <v>-13</v>
      </c>
      <c r="R1225">
        <f t="shared" si="239"/>
        <v>-21.72489848857964</v>
      </c>
      <c r="S1225">
        <f t="shared" si="229"/>
        <v>-25.07758383030172</v>
      </c>
    </row>
    <row r="1226" spans="2:19" x14ac:dyDescent="0.25">
      <c r="B1226" s="15" t="str">
        <f>MID('Day16'!B1225,9,8)</f>
        <v xml:space="preserve"> 161419Z</v>
      </c>
      <c r="C1226" t="str">
        <f>IF(ISNUMBER(FIND("AUTO",'Day16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6'!B1225,1))=TRUE,8,5)</f>
        <v>8</v>
      </c>
      <c r="G1226" t="str">
        <f>MID('Day16'!B1225,E1226,'OMODecode (16)'!F1226)</f>
        <v>11015G23</v>
      </c>
      <c r="H1226" t="str">
        <f t="shared" si="231"/>
        <v>110</v>
      </c>
      <c r="I1226">
        <f t="shared" si="232"/>
        <v>15</v>
      </c>
      <c r="J1226">
        <f t="shared" si="233"/>
        <v>27.779999759999999</v>
      </c>
      <c r="K1226">
        <f t="shared" si="234"/>
        <v>23</v>
      </c>
      <c r="L1226">
        <f t="shared" si="235"/>
        <v>42.595999632000002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6'!B1225,FIND("/M",'Day16'!B1225,1)-2,2))*-1</f>
        <v>-13</v>
      </c>
      <c r="R1226">
        <f t="shared" si="239"/>
        <v>-23.08663421044939</v>
      </c>
      <c r="S1226">
        <f t="shared" si="229"/>
        <v>-25.07758383030172</v>
      </c>
    </row>
    <row r="1227" spans="2:19" x14ac:dyDescent="0.25">
      <c r="B1227" s="15" t="str">
        <f>MID('Day16'!B1226,9,8)</f>
        <v xml:space="preserve"> 161420Z</v>
      </c>
      <c r="C1227" t="str">
        <f>IF(ISNUMBER(FIND("AUTO",'Day16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6'!B1226,1))=TRUE,8,5)</f>
        <v>8</v>
      </c>
      <c r="G1227" t="str">
        <f>MID('Day16'!B1226,E1227,'OMODecode (16)'!F1227)</f>
        <v>11016G20</v>
      </c>
      <c r="H1227" t="str">
        <f t="shared" si="231"/>
        <v>110</v>
      </c>
      <c r="I1227">
        <f t="shared" si="232"/>
        <v>16</v>
      </c>
      <c r="J1227">
        <f t="shared" si="233"/>
        <v>29.631999744000002</v>
      </c>
      <c r="K1227">
        <f t="shared" si="234"/>
        <v>20</v>
      </c>
      <c r="L1227">
        <f t="shared" si="235"/>
        <v>37.039999680000001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6'!B1226,FIND("/M",'Day16'!B1226,1)-2,2))*-1</f>
        <v>-13</v>
      </c>
      <c r="R1227">
        <f t="shared" si="239"/>
        <v>-23.378584362049402</v>
      </c>
      <c r="S1227">
        <f t="shared" si="229"/>
        <v>-24.411560458233112</v>
      </c>
    </row>
    <row r="1228" spans="2:19" x14ac:dyDescent="0.25">
      <c r="B1228" s="15" t="str">
        <f>MID('Day16'!B1227,9,8)</f>
        <v xml:space="preserve"> 161421Z</v>
      </c>
      <c r="C1228" t="str">
        <f>IF(ISNUMBER(FIND("AUTO",'Day16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6'!B1227,1))=TRUE,8,5)</f>
        <v>8</v>
      </c>
      <c r="G1228" t="str">
        <f>MID('Day16'!B1227,E1228,'OMODecode (16)'!F1228)</f>
        <v>11016G20</v>
      </c>
      <c r="H1228" t="str">
        <f t="shared" si="231"/>
        <v>110</v>
      </c>
      <c r="I1228">
        <f t="shared" si="232"/>
        <v>16</v>
      </c>
      <c r="J1228">
        <f t="shared" si="233"/>
        <v>29.631999744000002</v>
      </c>
      <c r="K1228">
        <f t="shared" si="234"/>
        <v>20</v>
      </c>
      <c r="L1228">
        <f t="shared" si="235"/>
        <v>37.039999680000001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6'!B1227,FIND("/M",'Day16'!B1227,1)-2,2))*-1</f>
        <v>-13</v>
      </c>
      <c r="R1228">
        <f t="shared" si="239"/>
        <v>-23.378584362049402</v>
      </c>
      <c r="S1228">
        <f t="shared" si="229"/>
        <v>-24.411560458233112</v>
      </c>
    </row>
    <row r="1229" spans="2:19" x14ac:dyDescent="0.25">
      <c r="B1229" s="15" t="str">
        <f>MID('Day16'!B1228,9,8)</f>
        <v xml:space="preserve"> 161422Z</v>
      </c>
      <c r="C1229" t="str">
        <f>IF(ISNUMBER(FIND("AUTO",'Day16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6'!B1228,1))=TRUE,8,5)</f>
        <v>8</v>
      </c>
      <c r="G1229" t="str">
        <f>MID('Day16'!B1228,E1229,'OMODecode (16)'!F1229)</f>
        <v>12015G20</v>
      </c>
      <c r="H1229" t="str">
        <f t="shared" si="231"/>
        <v>120</v>
      </c>
      <c r="I1229">
        <f t="shared" si="232"/>
        <v>15</v>
      </c>
      <c r="J1229">
        <f t="shared" si="233"/>
        <v>27.779999759999999</v>
      </c>
      <c r="K1229">
        <f t="shared" si="234"/>
        <v>20</v>
      </c>
      <c r="L1229">
        <f t="shared" si="235"/>
        <v>37.039999680000001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6'!B1228,FIND("/M",'Day16'!B1228,1)-2,2))*-1</f>
        <v>-13</v>
      </c>
      <c r="R1229">
        <f t="shared" si="239"/>
        <v>-23.08663421044939</v>
      </c>
      <c r="S1229">
        <f t="shared" si="229"/>
        <v>-24.411560458233112</v>
      </c>
    </row>
    <row r="1230" spans="2:19" x14ac:dyDescent="0.25">
      <c r="B1230" s="15" t="str">
        <f>MID('Day16'!B1229,9,8)</f>
        <v xml:space="preserve"> 161423Z</v>
      </c>
      <c r="C1230" t="str">
        <f>IF(ISNUMBER(FIND("AUTO",'Day16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6'!B1229,1))=TRUE,8,5)</f>
        <v>8</v>
      </c>
      <c r="G1230" t="str">
        <f>MID('Day16'!B1229,E1230,'OMODecode (16)'!F1230)</f>
        <v>12015G20</v>
      </c>
      <c r="H1230" t="str">
        <f t="shared" si="231"/>
        <v>120</v>
      </c>
      <c r="I1230">
        <f t="shared" si="232"/>
        <v>15</v>
      </c>
      <c r="J1230">
        <f t="shared" si="233"/>
        <v>27.779999759999999</v>
      </c>
      <c r="K1230">
        <f t="shared" si="234"/>
        <v>20</v>
      </c>
      <c r="L1230">
        <f t="shared" si="235"/>
        <v>37.039999680000001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6'!B1229,FIND("/M",'Day16'!B1229,1)-2,2))*-1</f>
        <v>-13</v>
      </c>
      <c r="R1230">
        <f t="shared" si="239"/>
        <v>-23.08663421044939</v>
      </c>
      <c r="S1230">
        <f t="shared" si="229"/>
        <v>-24.411560458233112</v>
      </c>
    </row>
    <row r="1231" spans="2:19" x14ac:dyDescent="0.25">
      <c r="B1231" s="15" t="str">
        <f>MID('Day16'!B1230,9,8)</f>
        <v xml:space="preserve"> 161424Z</v>
      </c>
      <c r="C1231" t="str">
        <f>IF(ISNUMBER(FIND("AUTO",'Day16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6'!B1230,1))=TRUE,8,5)</f>
        <v>8</v>
      </c>
      <c r="G1231" t="str">
        <f>MID('Day16'!B1230,E1231,'OMODecode (16)'!F1231)</f>
        <v>12015G20</v>
      </c>
      <c r="H1231" t="str">
        <f t="shared" si="231"/>
        <v>120</v>
      </c>
      <c r="I1231">
        <f t="shared" si="232"/>
        <v>15</v>
      </c>
      <c r="J1231">
        <f t="shared" si="233"/>
        <v>27.779999759999999</v>
      </c>
      <c r="K1231">
        <f t="shared" si="234"/>
        <v>20</v>
      </c>
      <c r="L1231">
        <f t="shared" si="235"/>
        <v>37.039999680000001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6'!B1230,FIND("/M",'Day16'!B1230,1)-2,2))*-1</f>
        <v>-13</v>
      </c>
      <c r="R1231">
        <f t="shared" si="239"/>
        <v>-23.08663421044939</v>
      </c>
      <c r="S1231">
        <f t="shared" si="229"/>
        <v>-24.411560458233112</v>
      </c>
    </row>
    <row r="1232" spans="2:19" x14ac:dyDescent="0.25">
      <c r="B1232" s="15" t="str">
        <f>MID('Day16'!B1231,9,8)</f>
        <v xml:space="preserve"> 161425Z</v>
      </c>
      <c r="C1232" t="str">
        <f>IF(ISNUMBER(FIND("AUTO",'Day16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6'!B1231,1))=TRUE,8,5)</f>
        <v>8</v>
      </c>
      <c r="G1232" t="str">
        <f>MID('Day16'!B1231,E1232,'OMODecode (16)'!F1232)</f>
        <v>11015G20</v>
      </c>
      <c r="H1232" t="str">
        <f t="shared" si="231"/>
        <v>110</v>
      </c>
      <c r="I1232">
        <f t="shared" si="232"/>
        <v>15</v>
      </c>
      <c r="J1232">
        <f t="shared" si="233"/>
        <v>27.779999759999999</v>
      </c>
      <c r="K1232">
        <f t="shared" si="234"/>
        <v>20</v>
      </c>
      <c r="L1232">
        <f t="shared" si="235"/>
        <v>37.039999680000001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6'!B1231,FIND("/M",'Day16'!B1231,1)-2,2))*-1</f>
        <v>-13</v>
      </c>
      <c r="R1232">
        <f t="shared" si="239"/>
        <v>-23.08663421044939</v>
      </c>
      <c r="S1232">
        <f t="shared" si="229"/>
        <v>-24.411560458233112</v>
      </c>
    </row>
    <row r="1233" spans="2:19" x14ac:dyDescent="0.25">
      <c r="B1233" s="15" t="str">
        <f>MID('Day16'!B1232,9,8)</f>
        <v xml:space="preserve"> 161426Z</v>
      </c>
      <c r="C1233" t="str">
        <f>IF(ISNUMBER(FIND("AUTO",'Day16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6'!B1232,1))=TRUE,8,5)</f>
        <v>8</v>
      </c>
      <c r="G1233" t="str">
        <f>MID('Day16'!B1232,E1233,'OMODecode (16)'!F1233)</f>
        <v>09015G20</v>
      </c>
      <c r="H1233" t="str">
        <f t="shared" si="231"/>
        <v>090</v>
      </c>
      <c r="I1233">
        <f t="shared" si="232"/>
        <v>15</v>
      </c>
      <c r="J1233">
        <f t="shared" si="233"/>
        <v>27.779999759999999</v>
      </c>
      <c r="K1233">
        <f t="shared" si="234"/>
        <v>20</v>
      </c>
      <c r="L1233">
        <f t="shared" si="235"/>
        <v>37.039999680000001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6'!B1232,FIND("/M",'Day16'!B1232,1)-2,2))*-1</f>
        <v>-13</v>
      </c>
      <c r="R1233">
        <f t="shared" si="239"/>
        <v>-23.08663421044939</v>
      </c>
      <c r="S1233">
        <f t="shared" si="229"/>
        <v>-24.411560458233112</v>
      </c>
    </row>
    <row r="1234" spans="2:19" x14ac:dyDescent="0.25">
      <c r="B1234" s="15" t="str">
        <f>MID('Day16'!B1233,9,8)</f>
        <v xml:space="preserve"> 161427Z</v>
      </c>
      <c r="C1234" t="str">
        <f>IF(ISNUMBER(FIND("AUTO",'Day16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6'!B1233,1))=TRUE,8,5)</f>
        <v>8</v>
      </c>
      <c r="G1234" t="str">
        <f>MID('Day16'!B1233,E1234,'OMODecode (16)'!F1234)</f>
        <v>09012G20</v>
      </c>
      <c r="H1234" t="str">
        <f t="shared" si="231"/>
        <v>090</v>
      </c>
      <c r="I1234">
        <f t="shared" si="232"/>
        <v>12</v>
      </c>
      <c r="J1234">
        <f t="shared" si="233"/>
        <v>22.223999807999999</v>
      </c>
      <c r="K1234">
        <f t="shared" si="234"/>
        <v>20</v>
      </c>
      <c r="L1234">
        <f t="shared" si="235"/>
        <v>37.039999680000001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6'!B1233,FIND("/M",'Day16'!B1233,1)-2,2))*-1</f>
        <v>-13</v>
      </c>
      <c r="R1234">
        <f t="shared" si="239"/>
        <v>-22.100127431585861</v>
      </c>
      <c r="S1234">
        <f t="shared" si="229"/>
        <v>-24.411560458233112</v>
      </c>
    </row>
    <row r="1235" spans="2:19" x14ac:dyDescent="0.25">
      <c r="B1235" s="15" t="str">
        <f>MID('Day16'!B1234,9,8)</f>
        <v xml:space="preserve"> 161428Z</v>
      </c>
      <c r="C1235" t="str">
        <f>IF(ISNUMBER(FIND("AUTO",'Day16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6'!B1234,1))=TRUE,8,5)</f>
        <v>8</v>
      </c>
      <c r="G1235" t="str">
        <f>MID('Day16'!B1234,E1235,'OMODecode (16)'!F1235)</f>
        <v>09010G20</v>
      </c>
      <c r="H1235" t="str">
        <f t="shared" si="231"/>
        <v>090</v>
      </c>
      <c r="I1235">
        <f t="shared" si="232"/>
        <v>10</v>
      </c>
      <c r="J1235">
        <f t="shared" si="233"/>
        <v>18.519999840000001</v>
      </c>
      <c r="K1235">
        <f t="shared" si="234"/>
        <v>20</v>
      </c>
      <c r="L1235">
        <f t="shared" si="235"/>
        <v>37.039999680000001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6'!B1234,FIND("/M",'Day16'!B1234,1)-2,2))*-1</f>
        <v>-13</v>
      </c>
      <c r="R1235">
        <f t="shared" si="239"/>
        <v>-21.319832500605028</v>
      </c>
      <c r="S1235">
        <f t="shared" si="229"/>
        <v>-24.411560458233112</v>
      </c>
    </row>
    <row r="1236" spans="2:19" x14ac:dyDescent="0.25">
      <c r="B1236" s="15" t="str">
        <f>MID('Day16'!B1235,9,8)</f>
        <v xml:space="preserve"> 161429Z</v>
      </c>
      <c r="C1236" t="str">
        <f>IF(ISNUMBER(FIND("AUTO",'Day16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6'!B1235,1))=TRUE,8,5)</f>
        <v>8</v>
      </c>
      <c r="G1236" t="str">
        <f>MID('Day16'!B1235,E1236,'OMODecode (16)'!F1236)</f>
        <v>09012G19</v>
      </c>
      <c r="H1236" t="str">
        <f t="shared" si="231"/>
        <v>090</v>
      </c>
      <c r="I1236">
        <f t="shared" si="232"/>
        <v>12</v>
      </c>
      <c r="J1236">
        <f t="shared" si="233"/>
        <v>22.223999807999999</v>
      </c>
      <c r="K1236">
        <f t="shared" si="234"/>
        <v>19</v>
      </c>
      <c r="L1236">
        <f t="shared" si="235"/>
        <v>35.187999696000006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6'!B1235,FIND("/M",'Day16'!B1235,1)-2,2))*-1</f>
        <v>-13</v>
      </c>
      <c r="R1236">
        <f t="shared" si="239"/>
        <v>-22.100127431585861</v>
      </c>
      <c r="S1236">
        <f t="shared" si="229"/>
        <v>-24.170838689176403</v>
      </c>
    </row>
    <row r="1237" spans="2:19" x14ac:dyDescent="0.25">
      <c r="B1237" s="15" t="str">
        <f>MID('Day16'!B1236,9,8)</f>
        <v xml:space="preserve"> 161430Z</v>
      </c>
      <c r="C1237" t="str">
        <f>IF(ISNUMBER(FIND("AUTO",'Day16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6'!B1236,1))=TRUE,8,5)</f>
        <v>8</v>
      </c>
      <c r="G1237" t="str">
        <f>MID('Day16'!B1236,E1237,'OMODecode (16)'!F1237)</f>
        <v>09013G19</v>
      </c>
      <c r="H1237" t="str">
        <f t="shared" si="231"/>
        <v>090</v>
      </c>
      <c r="I1237">
        <f t="shared" si="232"/>
        <v>13</v>
      </c>
      <c r="J1237">
        <f t="shared" si="233"/>
        <v>24.075999792000001</v>
      </c>
      <c r="K1237">
        <f t="shared" si="234"/>
        <v>19</v>
      </c>
      <c r="L1237">
        <f t="shared" si="235"/>
        <v>35.187999696000006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6'!B1236,FIND("/M",'Day16'!B1236,1)-2,2))*-1</f>
        <v>-13</v>
      </c>
      <c r="R1237">
        <f t="shared" si="239"/>
        <v>-22.449948187532407</v>
      </c>
      <c r="S1237">
        <f t="shared" si="229"/>
        <v>-24.170838689176403</v>
      </c>
    </row>
    <row r="1238" spans="2:19" x14ac:dyDescent="0.25">
      <c r="B1238" s="15" t="str">
        <f>MID('Day16'!B1237,9,8)</f>
        <v xml:space="preserve"> 161431Z</v>
      </c>
      <c r="C1238" t="str">
        <f>IF(ISNUMBER(FIND("AUTO",'Day16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6'!B1237,1))=TRUE,8,5)</f>
        <v>8</v>
      </c>
      <c r="G1238" t="str">
        <f>MID('Day16'!B1237,E1238,'OMODecode (16)'!F1238)</f>
        <v>08014G19</v>
      </c>
      <c r="H1238" t="str">
        <f t="shared" si="231"/>
        <v>080</v>
      </c>
      <c r="I1238">
        <f t="shared" si="232"/>
        <v>14</v>
      </c>
      <c r="J1238">
        <f t="shared" si="233"/>
        <v>25.927999776</v>
      </c>
      <c r="K1238">
        <f t="shared" si="234"/>
        <v>19</v>
      </c>
      <c r="L1238">
        <f t="shared" si="235"/>
        <v>35.187999696000006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6'!B1237,FIND("/M",'Day16'!B1237,1)-2,2))*-1</f>
        <v>-13</v>
      </c>
      <c r="R1238">
        <f t="shared" si="239"/>
        <v>-22.777850176883859</v>
      </c>
      <c r="S1238">
        <f t="shared" si="229"/>
        <v>-24.170838689176403</v>
      </c>
    </row>
    <row r="1239" spans="2:19" x14ac:dyDescent="0.25">
      <c r="B1239" s="15" t="str">
        <f>MID('Day16'!B1238,9,8)</f>
        <v xml:space="preserve"> 161432Z</v>
      </c>
      <c r="C1239" t="str">
        <f>IF(ISNUMBER(FIND("AUTO",'Day16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6'!B1238,1))=TRUE,8,5)</f>
        <v>8</v>
      </c>
      <c r="G1239" t="str">
        <f>MID('Day16'!B1238,E1239,'OMODecode (16)'!F1239)</f>
        <v>09012G19</v>
      </c>
      <c r="H1239" t="str">
        <f t="shared" si="231"/>
        <v>090</v>
      </c>
      <c r="I1239">
        <f t="shared" si="232"/>
        <v>12</v>
      </c>
      <c r="J1239">
        <f t="shared" si="233"/>
        <v>22.223999807999999</v>
      </c>
      <c r="K1239">
        <f t="shared" si="234"/>
        <v>19</v>
      </c>
      <c r="L1239">
        <f t="shared" si="235"/>
        <v>35.187999696000006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6'!B1238,FIND("/M",'Day16'!B1238,1)-2,2))*-1</f>
        <v>-13</v>
      </c>
      <c r="R1239">
        <f t="shared" si="239"/>
        <v>-22.100127431585861</v>
      </c>
      <c r="S1239">
        <f t="shared" si="229"/>
        <v>-24.170838689176403</v>
      </c>
    </row>
    <row r="1240" spans="2:19" x14ac:dyDescent="0.25">
      <c r="B1240" s="15" t="str">
        <f>MID('Day16'!B1239,9,8)</f>
        <v xml:space="preserve"> 161433Z</v>
      </c>
      <c r="C1240" t="str">
        <f>IF(ISNUMBER(FIND("AUTO",'Day16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6'!B1239,1))=TRUE,8,5)</f>
        <v>8</v>
      </c>
      <c r="G1240" t="str">
        <f>MID('Day16'!B1239,E1240,'OMODecode (16)'!F1240)</f>
        <v>09012G19</v>
      </c>
      <c r="H1240" t="str">
        <f t="shared" si="231"/>
        <v>090</v>
      </c>
      <c r="I1240">
        <f t="shared" si="232"/>
        <v>12</v>
      </c>
      <c r="J1240">
        <f t="shared" si="233"/>
        <v>22.223999807999999</v>
      </c>
      <c r="K1240">
        <f t="shared" si="234"/>
        <v>19</v>
      </c>
      <c r="L1240">
        <f t="shared" si="235"/>
        <v>35.187999696000006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6'!B1239,FIND("/M",'Day16'!B1239,1)-2,2))*-1</f>
        <v>-13</v>
      </c>
      <c r="R1240">
        <f t="shared" si="239"/>
        <v>-22.100127431585861</v>
      </c>
      <c r="S1240">
        <f t="shared" si="229"/>
        <v>-24.170838689176403</v>
      </c>
    </row>
    <row r="1241" spans="2:19" x14ac:dyDescent="0.25">
      <c r="B1241" s="15" t="str">
        <f>MID('Day16'!B1240,9,8)</f>
        <v xml:space="preserve"> 161434Z</v>
      </c>
      <c r="C1241" t="str">
        <f>IF(ISNUMBER(FIND("AUTO",'Day16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6'!B1240,1))=TRUE,8,5)</f>
        <v>8</v>
      </c>
      <c r="G1241" t="str">
        <f>MID('Day16'!B1240,E1241,'OMODecode (16)'!F1241)</f>
        <v>09013G19</v>
      </c>
      <c r="H1241" t="str">
        <f t="shared" si="231"/>
        <v>090</v>
      </c>
      <c r="I1241">
        <f t="shared" si="232"/>
        <v>13</v>
      </c>
      <c r="J1241">
        <f t="shared" si="233"/>
        <v>24.075999792000001</v>
      </c>
      <c r="K1241">
        <f t="shared" si="234"/>
        <v>19</v>
      </c>
      <c r="L1241">
        <f t="shared" si="235"/>
        <v>35.187999696000006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6'!B1240,FIND("/M",'Day16'!B1240,1)-2,2))*-1</f>
        <v>-13</v>
      </c>
      <c r="R1241">
        <f t="shared" si="239"/>
        <v>-22.449948187532407</v>
      </c>
      <c r="S1241">
        <f t="shared" si="229"/>
        <v>-24.170838689176403</v>
      </c>
    </row>
    <row r="1242" spans="2:19" x14ac:dyDescent="0.25">
      <c r="B1242" s="15" t="str">
        <f>MID('Day16'!B1241,9,8)</f>
        <v xml:space="preserve"> 161435Z</v>
      </c>
      <c r="C1242" t="str">
        <f>IF(ISNUMBER(FIND("AUTO",'Day16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6'!B1241,1))=TRUE,8,5)</f>
        <v>8</v>
      </c>
      <c r="G1242" t="str">
        <f>MID('Day16'!B1241,E1242,'OMODecode (16)'!F1242)</f>
        <v>08013G19</v>
      </c>
      <c r="H1242" t="str">
        <f t="shared" si="231"/>
        <v>080</v>
      </c>
      <c r="I1242">
        <f t="shared" si="232"/>
        <v>13</v>
      </c>
      <c r="J1242">
        <f t="shared" si="233"/>
        <v>24.075999792000001</v>
      </c>
      <c r="K1242">
        <f t="shared" si="234"/>
        <v>19</v>
      </c>
      <c r="L1242">
        <f t="shared" si="235"/>
        <v>35.187999696000006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6'!B1241,FIND("/M",'Day16'!B1241,1)-2,2))*-1</f>
        <v>-14</v>
      </c>
      <c r="R1242">
        <f t="shared" si="239"/>
        <v>-23.731072545688875</v>
      </c>
      <c r="S1242">
        <f t="shared" si="229"/>
        <v>-25.493255254897509</v>
      </c>
    </row>
    <row r="1243" spans="2:19" x14ac:dyDescent="0.25">
      <c r="B1243" s="15" t="str">
        <f>MID('Day16'!B1242,9,8)</f>
        <v xml:space="preserve"> 161436Z</v>
      </c>
      <c r="C1243" t="str">
        <f>IF(ISNUMBER(FIND("AUTO",'Day16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6'!B1242,1))=TRUE,8,5)</f>
        <v>8</v>
      </c>
      <c r="G1243" t="str">
        <f>MID('Day16'!B1242,E1243,'OMODecode (16)'!F1243)</f>
        <v>08014G19</v>
      </c>
      <c r="H1243" t="str">
        <f t="shared" si="231"/>
        <v>080</v>
      </c>
      <c r="I1243">
        <f t="shared" si="232"/>
        <v>14</v>
      </c>
      <c r="J1243">
        <f t="shared" si="233"/>
        <v>25.927999776</v>
      </c>
      <c r="K1243">
        <f t="shared" si="234"/>
        <v>19</v>
      </c>
      <c r="L1243">
        <f t="shared" si="235"/>
        <v>35.18799969600000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6'!B1242,FIND("/M",'Day16'!B1242,1)-2,2))*-1</f>
        <v>-14</v>
      </c>
      <c r="R1243">
        <f t="shared" si="239"/>
        <v>-24.066842436567022</v>
      </c>
      <c r="S1243">
        <f t="shared" si="229"/>
        <v>-25.493255254897509</v>
      </c>
    </row>
    <row r="1244" spans="2:19" x14ac:dyDescent="0.25">
      <c r="B1244" s="15" t="str">
        <f>MID('Day16'!B1243,9,8)</f>
        <v xml:space="preserve"> 161437Z</v>
      </c>
      <c r="C1244" t="str">
        <f>IF(ISNUMBER(FIND("AUTO",'Day16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6'!B1243,1))=TRUE,8,5)</f>
        <v>8</v>
      </c>
      <c r="G1244" t="str">
        <f>MID('Day16'!B1243,E1244,'OMODecode (16)'!F1244)</f>
        <v>09013G19</v>
      </c>
      <c r="H1244" t="str">
        <f t="shared" si="231"/>
        <v>090</v>
      </c>
      <c r="I1244">
        <f t="shared" si="232"/>
        <v>13</v>
      </c>
      <c r="J1244">
        <f t="shared" si="233"/>
        <v>24.075999792000001</v>
      </c>
      <c r="K1244">
        <f t="shared" si="234"/>
        <v>19</v>
      </c>
      <c r="L1244">
        <f t="shared" si="235"/>
        <v>35.187999696000006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6'!B1243,FIND("/M",'Day16'!B1243,1)-2,2))*-1</f>
        <v>-14</v>
      </c>
      <c r="R1244">
        <f t="shared" si="239"/>
        <v>-23.731072545688875</v>
      </c>
      <c r="S1244">
        <f t="shared" si="229"/>
        <v>-25.493255254897509</v>
      </c>
    </row>
    <row r="1245" spans="2:19" x14ac:dyDescent="0.25">
      <c r="B1245" s="15" t="str">
        <f>MID('Day16'!B1244,9,8)</f>
        <v xml:space="preserve"> 161438Z</v>
      </c>
      <c r="C1245" t="str">
        <f>IF(ISNUMBER(FIND("AUTO",'Day16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6'!B1244,1))=TRUE,8,5)</f>
        <v>8</v>
      </c>
      <c r="G1245" t="str">
        <f>MID('Day16'!B1244,E1245,'OMODecode (16)'!F1245)</f>
        <v>09014G20</v>
      </c>
      <c r="H1245" t="str">
        <f t="shared" si="231"/>
        <v>090</v>
      </c>
      <c r="I1245">
        <f t="shared" si="232"/>
        <v>14</v>
      </c>
      <c r="J1245">
        <f t="shared" si="233"/>
        <v>25.927999776</v>
      </c>
      <c r="K1245">
        <f t="shared" si="234"/>
        <v>20</v>
      </c>
      <c r="L1245">
        <f t="shared" si="235"/>
        <v>37.039999680000001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6'!B1244,FIND("/M",'Day16'!B1244,1)-2,2))*-1</f>
        <v>-14</v>
      </c>
      <c r="R1245">
        <f t="shared" si="239"/>
        <v>-24.066842436567022</v>
      </c>
      <c r="S1245">
        <f t="shared" si="229"/>
        <v>-25.739753064465642</v>
      </c>
    </row>
    <row r="1246" spans="2:19" x14ac:dyDescent="0.25">
      <c r="B1246" s="15" t="str">
        <f>MID('Day16'!B1245,9,8)</f>
        <v xml:space="preserve"> 161439Z</v>
      </c>
      <c r="C1246" t="str">
        <f>IF(ISNUMBER(FIND("AUTO",'Day16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6'!B1245,1))=TRUE,8,5)</f>
        <v>8</v>
      </c>
      <c r="G1246" t="str">
        <f>MID('Day16'!B1245,E1246,'OMODecode (16)'!F1246)</f>
        <v>09013G20</v>
      </c>
      <c r="H1246" t="str">
        <f t="shared" si="231"/>
        <v>090</v>
      </c>
      <c r="I1246">
        <f t="shared" si="232"/>
        <v>13</v>
      </c>
      <c r="J1246">
        <f t="shared" si="233"/>
        <v>24.075999792000001</v>
      </c>
      <c r="K1246">
        <f t="shared" si="234"/>
        <v>20</v>
      </c>
      <c r="L1246">
        <f t="shared" si="235"/>
        <v>37.039999680000001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6'!B1245,FIND("/M",'Day16'!B1245,1)-2,2))*-1</f>
        <v>-14</v>
      </c>
      <c r="R1246">
        <f t="shared" si="239"/>
        <v>-23.731072545688875</v>
      </c>
      <c r="S1246">
        <f t="shared" si="229"/>
        <v>-25.739753064465642</v>
      </c>
    </row>
    <row r="1247" spans="2:19" x14ac:dyDescent="0.25">
      <c r="B1247" s="15" t="str">
        <f>MID('Day16'!B1246,9,8)</f>
        <v xml:space="preserve"> 161440Z</v>
      </c>
      <c r="C1247" t="str">
        <f>IF(ISNUMBER(FIND("AUTO",'Day16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6'!B1246,1))=TRUE,8,5)</f>
        <v>8</v>
      </c>
      <c r="G1247" t="str">
        <f>MID('Day16'!B1246,E1247,'OMODecode (16)'!F1247)</f>
        <v>10011G20</v>
      </c>
      <c r="H1247" t="str">
        <f t="shared" si="231"/>
        <v>100</v>
      </c>
      <c r="I1247">
        <f t="shared" si="232"/>
        <v>11</v>
      </c>
      <c r="J1247">
        <f t="shared" si="233"/>
        <v>20.371999824000003</v>
      </c>
      <c r="K1247">
        <f t="shared" si="234"/>
        <v>20</v>
      </c>
      <c r="L1247">
        <f t="shared" si="235"/>
        <v>37.039999680000001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6'!B1246,FIND("/M",'Day16'!B1246,1)-2,2))*-1</f>
        <v>-14</v>
      </c>
      <c r="R1247">
        <f t="shared" si="239"/>
        <v>-22.988625515159676</v>
      </c>
      <c r="S1247">
        <f t="shared" si="229"/>
        <v>-25.739753064465642</v>
      </c>
    </row>
    <row r="1248" spans="2:19" x14ac:dyDescent="0.25">
      <c r="B1248" s="15" t="str">
        <f>MID('Day16'!B1247,9,8)</f>
        <v xml:space="preserve"> 161441Z</v>
      </c>
      <c r="C1248" t="str">
        <f>IF(ISNUMBER(FIND("AUTO",'Day16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6'!B1247,1))=TRUE,8,5)</f>
        <v>8</v>
      </c>
      <c r="G1248" t="str">
        <f>MID('Day16'!B1247,E1248,'OMODecode (16)'!F1248)</f>
        <v>11014G21</v>
      </c>
      <c r="H1248" t="str">
        <f t="shared" si="231"/>
        <v>110</v>
      </c>
      <c r="I1248">
        <f t="shared" si="232"/>
        <v>14</v>
      </c>
      <c r="J1248">
        <f t="shared" si="233"/>
        <v>25.927999776</v>
      </c>
      <c r="K1248">
        <f t="shared" si="234"/>
        <v>21</v>
      </c>
      <c r="L1248">
        <f t="shared" si="235"/>
        <v>38.891999664000004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6'!B1247,FIND("/M",'Day16'!B1247,1)-2,2))*-1</f>
        <v>-14</v>
      </c>
      <c r="R1248">
        <f t="shared" si="239"/>
        <v>-24.066842436567022</v>
      </c>
      <c r="S1248">
        <f t="shared" si="229"/>
        <v>-25.976106484056892</v>
      </c>
    </row>
    <row r="1249" spans="2:19" x14ac:dyDescent="0.25">
      <c r="B1249" s="15" t="str">
        <f>MID('Day16'!B1248,9,8)</f>
        <v xml:space="preserve"> 161442Z</v>
      </c>
      <c r="C1249" t="str">
        <f>IF(ISNUMBER(FIND("AUTO",'Day16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6'!B1248,1))=TRUE,8,5)</f>
        <v>8</v>
      </c>
      <c r="G1249" t="str">
        <f>MID('Day16'!B1248,E1249,'OMODecode (16)'!F1249)</f>
        <v>12016G26</v>
      </c>
      <c r="H1249" t="str">
        <f t="shared" si="231"/>
        <v>120</v>
      </c>
      <c r="I1249">
        <f t="shared" si="232"/>
        <v>16</v>
      </c>
      <c r="J1249">
        <f t="shared" si="233"/>
        <v>29.631999744000002</v>
      </c>
      <c r="K1249">
        <f t="shared" si="234"/>
        <v>26</v>
      </c>
      <c r="L1249">
        <f t="shared" si="235"/>
        <v>48.151999584000002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6'!B1248,FIND("/M",'Day16'!B1248,1)-2,2))*-1</f>
        <v>-13</v>
      </c>
      <c r="R1249">
        <f t="shared" si="239"/>
        <v>-23.378584362049402</v>
      </c>
      <c r="S1249">
        <f t="shared" si="229"/>
        <v>-25.674224179770732</v>
      </c>
    </row>
    <row r="1250" spans="2:19" x14ac:dyDescent="0.25">
      <c r="B1250" s="15" t="str">
        <f>MID('Day16'!B1249,9,8)</f>
        <v xml:space="preserve"> 161443Z</v>
      </c>
      <c r="C1250" t="str">
        <f>IF(ISNUMBER(FIND("AUTO",'Day16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6'!B1249,1))=TRUE,8,5)</f>
        <v>8</v>
      </c>
      <c r="G1250" t="str">
        <f>MID('Day16'!B1249,E1250,'OMODecode (16)'!F1250)</f>
        <v>12015G26</v>
      </c>
      <c r="H1250" t="str">
        <f t="shared" si="231"/>
        <v>120</v>
      </c>
      <c r="I1250">
        <f t="shared" si="232"/>
        <v>15</v>
      </c>
      <c r="J1250">
        <f t="shared" si="233"/>
        <v>27.779999759999999</v>
      </c>
      <c r="K1250">
        <f t="shared" si="234"/>
        <v>26</v>
      </c>
      <c r="L1250">
        <f t="shared" si="235"/>
        <v>48.151999584000002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6'!B1249,FIND("/M",'Day16'!B1249,1)-2,2))*-1</f>
        <v>-13</v>
      </c>
      <c r="R1250">
        <f t="shared" si="239"/>
        <v>-23.08663421044939</v>
      </c>
      <c r="S1250">
        <f t="shared" si="229"/>
        <v>-25.674224179770732</v>
      </c>
    </row>
    <row r="1251" spans="2:19" x14ac:dyDescent="0.25">
      <c r="B1251" s="15" t="str">
        <f>MID('Day16'!B1250,9,8)</f>
        <v xml:space="preserve"> 161444Z</v>
      </c>
      <c r="C1251" t="str">
        <f>IF(ISNUMBER(FIND("AUTO",'Day16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6'!B1250,1))=TRUE,8,5)</f>
        <v>8</v>
      </c>
      <c r="G1251" t="str">
        <f>MID('Day16'!B1250,E1251,'OMODecode (16)'!F1251)</f>
        <v>10012G26</v>
      </c>
      <c r="H1251" t="str">
        <f t="shared" si="231"/>
        <v>100</v>
      </c>
      <c r="I1251">
        <f t="shared" si="232"/>
        <v>12</v>
      </c>
      <c r="J1251">
        <f t="shared" si="233"/>
        <v>22.223999807999999</v>
      </c>
      <c r="K1251">
        <f t="shared" si="234"/>
        <v>26</v>
      </c>
      <c r="L1251">
        <f t="shared" si="235"/>
        <v>48.151999584000002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6'!B1250,FIND("/M",'Day16'!B1250,1)-2,2))*-1</f>
        <v>-13</v>
      </c>
      <c r="R1251">
        <f t="shared" si="239"/>
        <v>-22.100127431585861</v>
      </c>
      <c r="S1251">
        <f t="shared" si="229"/>
        <v>-25.674224179770732</v>
      </c>
    </row>
    <row r="1252" spans="2:19" x14ac:dyDescent="0.25">
      <c r="B1252" s="15" t="str">
        <f>MID('Day16'!B1251,9,8)</f>
        <v xml:space="preserve"> 161445Z</v>
      </c>
      <c r="C1252" t="str">
        <f>IF(ISNUMBER(FIND("AUTO",'Day16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6'!B1251,1))=TRUE,8,5)</f>
        <v>8</v>
      </c>
      <c r="G1252" t="str">
        <f>MID('Day16'!B1251,E1252,'OMODecode (16)'!F1252)</f>
        <v>11012G26</v>
      </c>
      <c r="H1252" t="str">
        <f t="shared" si="231"/>
        <v>110</v>
      </c>
      <c r="I1252">
        <f t="shared" si="232"/>
        <v>12</v>
      </c>
      <c r="J1252">
        <f t="shared" si="233"/>
        <v>22.223999807999999</v>
      </c>
      <c r="K1252">
        <f t="shared" si="234"/>
        <v>26</v>
      </c>
      <c r="L1252">
        <f t="shared" si="235"/>
        <v>48.151999584000002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6'!B1251,FIND("/M",'Day16'!B1251,1)-2,2))*-1</f>
        <v>-13</v>
      </c>
      <c r="R1252">
        <f t="shared" si="239"/>
        <v>-22.100127431585861</v>
      </c>
      <c r="S1252">
        <f t="shared" si="229"/>
        <v>-25.674224179770732</v>
      </c>
    </row>
    <row r="1253" spans="2:19" x14ac:dyDescent="0.25">
      <c r="B1253" s="15" t="str">
        <f>MID('Day16'!B1252,9,8)</f>
        <v xml:space="preserve"> 161446Z</v>
      </c>
      <c r="C1253" t="str">
        <f>IF(ISNUMBER(FIND("AUTO",'Day16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6'!B1252,1))=TRUE,8,5)</f>
        <v>8</v>
      </c>
      <c r="G1253" t="str">
        <f>MID('Day16'!B1252,E1253,'OMODecode (16)'!F1253)</f>
        <v>10013G26</v>
      </c>
      <c r="H1253" t="str">
        <f t="shared" si="231"/>
        <v>100</v>
      </c>
      <c r="I1253">
        <f t="shared" si="232"/>
        <v>13</v>
      </c>
      <c r="J1253">
        <f t="shared" si="233"/>
        <v>24.075999792000001</v>
      </c>
      <c r="K1253">
        <f t="shared" si="234"/>
        <v>26</v>
      </c>
      <c r="L1253">
        <f t="shared" si="235"/>
        <v>48.151999584000002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6'!B1252,FIND("/M",'Day16'!B1252,1)-2,2))*-1</f>
        <v>-13</v>
      </c>
      <c r="R1253">
        <f t="shared" si="239"/>
        <v>-22.449948187532407</v>
      </c>
      <c r="S1253">
        <f t="shared" si="229"/>
        <v>-25.674224179770732</v>
      </c>
    </row>
    <row r="1254" spans="2:19" x14ac:dyDescent="0.25">
      <c r="B1254" s="15" t="str">
        <f>MID('Day16'!B1253,9,8)</f>
        <v xml:space="preserve"> 161447Z</v>
      </c>
      <c r="C1254" t="str">
        <f>IF(ISNUMBER(FIND("AUTO",'Day16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6'!B1253,1))=TRUE,8,5)</f>
        <v>8</v>
      </c>
      <c r="G1254" t="str">
        <f>MID('Day16'!B1253,E1254,'OMODecode (16)'!F1254)</f>
        <v>11013G26</v>
      </c>
      <c r="H1254" t="str">
        <f t="shared" si="231"/>
        <v>110</v>
      </c>
      <c r="I1254">
        <f t="shared" si="232"/>
        <v>13</v>
      </c>
      <c r="J1254">
        <f t="shared" si="233"/>
        <v>24.075999792000001</v>
      </c>
      <c r="K1254">
        <f t="shared" si="234"/>
        <v>26</v>
      </c>
      <c r="L1254">
        <f t="shared" si="235"/>
        <v>48.151999584000002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6'!B1253,FIND("/M",'Day16'!B1253,1)-2,2))*-1</f>
        <v>-13</v>
      </c>
      <c r="R1254">
        <f t="shared" si="239"/>
        <v>-22.449948187532407</v>
      </c>
      <c r="S1254">
        <f t="shared" si="229"/>
        <v>-25.674224179770732</v>
      </c>
    </row>
    <row r="1255" spans="2:19" x14ac:dyDescent="0.25">
      <c r="B1255" s="15" t="str">
        <f>MID('Day16'!B1254,9,8)</f>
        <v xml:space="preserve"> 161448Z</v>
      </c>
      <c r="C1255" t="str">
        <f>IF(ISNUMBER(FIND("AUTO",'Day16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6'!B1254,1))=TRUE,8,5)</f>
        <v>8</v>
      </c>
      <c r="G1255" t="str">
        <f>MID('Day16'!B1254,E1255,'OMODecode (16)'!F1255)</f>
        <v>10012G26</v>
      </c>
      <c r="H1255" t="str">
        <f t="shared" si="231"/>
        <v>100</v>
      </c>
      <c r="I1255">
        <f t="shared" si="232"/>
        <v>12</v>
      </c>
      <c r="J1255">
        <f t="shared" si="233"/>
        <v>22.223999807999999</v>
      </c>
      <c r="K1255">
        <f t="shared" si="234"/>
        <v>26</v>
      </c>
      <c r="L1255">
        <f t="shared" si="235"/>
        <v>48.151999584000002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6'!B1254,FIND("/M",'Day16'!B1254,1)-2,2))*-1</f>
        <v>-13</v>
      </c>
      <c r="R1255">
        <f t="shared" si="239"/>
        <v>-22.100127431585861</v>
      </c>
      <c r="S1255">
        <f t="shared" si="229"/>
        <v>-25.674224179770732</v>
      </c>
    </row>
    <row r="1256" spans="2:19" x14ac:dyDescent="0.25">
      <c r="B1256" s="15" t="str">
        <f>MID('Day16'!B1255,9,8)</f>
        <v xml:space="preserve"> 161449Z</v>
      </c>
      <c r="C1256" t="str">
        <f>IF(ISNUMBER(FIND("AUTO",'Day16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6'!B1255,1))=TRUE,8,5)</f>
        <v>8</v>
      </c>
      <c r="G1256" t="str">
        <f>MID('Day16'!B1255,E1256,'OMODecode (16)'!F1256)</f>
        <v>09010G26</v>
      </c>
      <c r="H1256" t="str">
        <f t="shared" si="231"/>
        <v>090</v>
      </c>
      <c r="I1256">
        <f t="shared" si="232"/>
        <v>10</v>
      </c>
      <c r="J1256">
        <f t="shared" si="233"/>
        <v>18.519999840000001</v>
      </c>
      <c r="K1256">
        <f t="shared" si="234"/>
        <v>26</v>
      </c>
      <c r="L1256">
        <f t="shared" si="235"/>
        <v>48.151999584000002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6'!B1255,FIND("/M",'Day16'!B1255,1)-2,2))*-1</f>
        <v>-14</v>
      </c>
      <c r="R1256">
        <f t="shared" si="239"/>
        <v>-22.573840100622569</v>
      </c>
      <c r="S1256">
        <f t="shared" si="229"/>
        <v>-27.032713991098099</v>
      </c>
    </row>
    <row r="1257" spans="2:19" x14ac:dyDescent="0.25">
      <c r="B1257" s="15" t="str">
        <f>MID('Day16'!B1256,9,8)</f>
        <v xml:space="preserve"> 161450Z</v>
      </c>
      <c r="C1257" t="str">
        <f>IF(ISNUMBER(FIND("AUTO",'Day16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6'!B1256,1))=TRUE,8,5)</f>
        <v>8</v>
      </c>
      <c r="G1257" t="str">
        <f>MID('Day16'!B1256,E1257,'OMODecode (16)'!F1257)</f>
        <v>09012G26</v>
      </c>
      <c r="H1257" t="str">
        <f t="shared" si="231"/>
        <v>090</v>
      </c>
      <c r="I1257">
        <f t="shared" si="232"/>
        <v>12</v>
      </c>
      <c r="J1257">
        <f t="shared" si="233"/>
        <v>22.223999807999999</v>
      </c>
      <c r="K1257">
        <f t="shared" si="234"/>
        <v>26</v>
      </c>
      <c r="L1257">
        <f t="shared" si="235"/>
        <v>48.151999584000002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6'!B1256,FIND("/M",'Day16'!B1256,1)-2,2))*-1</f>
        <v>-14</v>
      </c>
      <c r="R1257">
        <f t="shared" si="239"/>
        <v>-23.372857954544124</v>
      </c>
      <c r="S1257">
        <f t="shared" si="229"/>
        <v>-27.032713991098099</v>
      </c>
    </row>
    <row r="1258" spans="2:19" x14ac:dyDescent="0.25">
      <c r="B1258" s="15" t="str">
        <f>MID('Day16'!B1257,9,8)</f>
        <v xml:space="preserve"> 161451Z</v>
      </c>
      <c r="C1258" t="str">
        <f>IF(ISNUMBER(FIND("AUTO",'Day16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6'!B1257,1))=TRUE,8,5)</f>
        <v>8</v>
      </c>
      <c r="G1258" t="str">
        <f>MID('Day16'!B1257,E1258,'OMODecode (16)'!F1258)</f>
        <v>07016G26</v>
      </c>
      <c r="H1258" t="str">
        <f t="shared" si="231"/>
        <v>070</v>
      </c>
      <c r="I1258">
        <f t="shared" si="232"/>
        <v>16</v>
      </c>
      <c r="J1258">
        <f t="shared" si="233"/>
        <v>29.631999744000002</v>
      </c>
      <c r="K1258">
        <f t="shared" si="234"/>
        <v>26</v>
      </c>
      <c r="L1258">
        <f t="shared" si="235"/>
        <v>48.151999584000002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6'!B1257,FIND("/M",'Day16'!B1257,1)-2,2))*-1</f>
        <v>-14</v>
      </c>
      <c r="R1258">
        <f t="shared" si="239"/>
        <v>-24.681991043011159</v>
      </c>
      <c r="S1258">
        <f t="shared" si="229"/>
        <v>-27.032713991098099</v>
      </c>
    </row>
    <row r="1259" spans="2:19" x14ac:dyDescent="0.25">
      <c r="B1259" s="15" t="str">
        <f>MID('Day16'!B1258,9,8)</f>
        <v xml:space="preserve"> 161452Z</v>
      </c>
      <c r="C1259" t="str">
        <f>IF(ISNUMBER(FIND("AUTO",'Day16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6'!B1258,1))=TRUE,8,5)</f>
        <v>8</v>
      </c>
      <c r="G1259" t="str">
        <f>MID('Day16'!B1258,E1259,'OMODecode (16)'!F1259)</f>
        <v>08015G26</v>
      </c>
      <c r="H1259" t="str">
        <f t="shared" si="231"/>
        <v>080</v>
      </c>
      <c r="I1259">
        <f t="shared" si="232"/>
        <v>15</v>
      </c>
      <c r="J1259">
        <f t="shared" si="233"/>
        <v>27.779999759999999</v>
      </c>
      <c r="K1259">
        <f t="shared" si="234"/>
        <v>26</v>
      </c>
      <c r="L1259">
        <f t="shared" si="235"/>
        <v>48.151999584000002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6'!B1258,FIND("/M",'Day16'!B1258,1)-2,2))*-1</f>
        <v>-14</v>
      </c>
      <c r="R1259">
        <f t="shared" si="239"/>
        <v>-24.383035642531638</v>
      </c>
      <c r="S1259">
        <f t="shared" si="229"/>
        <v>-27.032713991098099</v>
      </c>
    </row>
    <row r="1260" spans="2:19" x14ac:dyDescent="0.25">
      <c r="B1260" s="15" t="str">
        <f>MID('Day16'!B1259,9,8)</f>
        <v xml:space="preserve"> 161453Z</v>
      </c>
      <c r="C1260" t="str">
        <f>IF(ISNUMBER(FIND("AUTO",'Day16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6'!B1259,1))=TRUE,8,5)</f>
        <v>8</v>
      </c>
      <c r="G1260" t="str">
        <f>MID('Day16'!B1259,E1260,'OMODecode (16)'!F1260)</f>
        <v>08012G20</v>
      </c>
      <c r="H1260" t="str">
        <f t="shared" si="231"/>
        <v>080</v>
      </c>
      <c r="I1260">
        <f t="shared" si="232"/>
        <v>12</v>
      </c>
      <c r="J1260">
        <f t="shared" si="233"/>
        <v>22.223999807999999</v>
      </c>
      <c r="K1260">
        <f t="shared" si="234"/>
        <v>20</v>
      </c>
      <c r="L1260">
        <f t="shared" si="235"/>
        <v>37.039999680000001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6'!B1259,FIND("/M",'Day16'!B1259,1)-2,2))*-1</f>
        <v>-14</v>
      </c>
      <c r="R1260">
        <f t="shared" si="239"/>
        <v>-23.372857954544124</v>
      </c>
      <c r="S1260">
        <f t="shared" si="229"/>
        <v>-25.739753064465642</v>
      </c>
    </row>
    <row r="1261" spans="2:19" x14ac:dyDescent="0.25">
      <c r="B1261" s="15" t="str">
        <f>MID('Day16'!B1260,9,8)</f>
        <v xml:space="preserve"> 161454Z</v>
      </c>
      <c r="C1261" t="str">
        <f>IF(ISNUMBER(FIND("AUTO",'Day16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6'!B1260,1))=TRUE,8,5)</f>
        <v>8</v>
      </c>
      <c r="G1261" t="str">
        <f>MID('Day16'!B1260,E1261,'OMODecode (16)'!F1261)</f>
        <v>09012G20</v>
      </c>
      <c r="H1261" t="str">
        <f t="shared" si="231"/>
        <v>090</v>
      </c>
      <c r="I1261">
        <f t="shared" si="232"/>
        <v>12</v>
      </c>
      <c r="J1261">
        <f t="shared" si="233"/>
        <v>22.223999807999999</v>
      </c>
      <c r="K1261">
        <f t="shared" si="234"/>
        <v>20</v>
      </c>
      <c r="L1261">
        <f t="shared" si="235"/>
        <v>37.039999680000001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6'!B1260,FIND("/M",'Day16'!B1260,1)-2,2))*-1</f>
        <v>-14</v>
      </c>
      <c r="R1261">
        <f t="shared" si="239"/>
        <v>-23.372857954544124</v>
      </c>
      <c r="S1261">
        <f t="shared" si="229"/>
        <v>-25.739753064465642</v>
      </c>
    </row>
    <row r="1262" spans="2:19" x14ac:dyDescent="0.25">
      <c r="B1262" s="15" t="str">
        <f>MID('Day16'!B1261,9,8)</f>
        <v xml:space="preserve"> 161455Z</v>
      </c>
      <c r="C1262" t="str">
        <f>IF(ISNUMBER(FIND("AUTO",'Day16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6'!B1261,1))=TRUE,8,5)</f>
        <v>8</v>
      </c>
      <c r="G1262" t="str">
        <f>MID('Day16'!B1261,E1262,'OMODecode (16)'!F1262)</f>
        <v>09013G20</v>
      </c>
      <c r="H1262" t="str">
        <f t="shared" si="231"/>
        <v>090</v>
      </c>
      <c r="I1262">
        <f t="shared" si="232"/>
        <v>13</v>
      </c>
      <c r="J1262">
        <f t="shared" si="233"/>
        <v>24.075999792000001</v>
      </c>
      <c r="K1262">
        <f t="shared" si="234"/>
        <v>20</v>
      </c>
      <c r="L1262">
        <f t="shared" si="235"/>
        <v>37.039999680000001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6'!B1261,FIND("/M",'Day16'!B1261,1)-2,2))*-1</f>
        <v>-14</v>
      </c>
      <c r="R1262">
        <f t="shared" si="239"/>
        <v>-23.731072545688875</v>
      </c>
      <c r="S1262">
        <f t="shared" si="229"/>
        <v>-25.739753064465642</v>
      </c>
    </row>
    <row r="1263" spans="2:19" x14ac:dyDescent="0.25">
      <c r="B1263" s="15" t="str">
        <f>MID('Day16'!B1262,9,8)</f>
        <v xml:space="preserve"> 161456Z</v>
      </c>
      <c r="C1263" t="str">
        <f>IF(ISNUMBER(FIND("AUTO",'Day16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6'!B1262,1))=TRUE,8,5)</f>
        <v>8</v>
      </c>
      <c r="G1263" t="str">
        <f>MID('Day16'!B1262,E1263,'OMODecode (16)'!F1263)</f>
        <v>08014G20</v>
      </c>
      <c r="H1263" t="str">
        <f t="shared" si="231"/>
        <v>080</v>
      </c>
      <c r="I1263">
        <f t="shared" si="232"/>
        <v>14</v>
      </c>
      <c r="J1263">
        <f t="shared" si="233"/>
        <v>25.927999776</v>
      </c>
      <c r="K1263">
        <f t="shared" si="234"/>
        <v>20</v>
      </c>
      <c r="L1263">
        <f t="shared" si="235"/>
        <v>37.039999680000001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6'!B1262,FIND("/M",'Day16'!B1262,1)-2,2))*-1</f>
        <v>-14</v>
      </c>
      <c r="R1263">
        <f t="shared" si="239"/>
        <v>-24.066842436567022</v>
      </c>
      <c r="S1263">
        <f t="shared" si="229"/>
        <v>-25.739753064465642</v>
      </c>
    </row>
    <row r="1264" spans="2:19" x14ac:dyDescent="0.25">
      <c r="B1264" s="15" t="str">
        <f>MID('Day16'!B1263,9,8)</f>
        <v xml:space="preserve"> 161457Z</v>
      </c>
      <c r="C1264" t="str">
        <f>IF(ISNUMBER(FIND("AUTO",'Day16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6'!B1263,1))=TRUE,8,5)</f>
        <v>8</v>
      </c>
      <c r="G1264" t="str">
        <f>MID('Day16'!B1263,E1264,'OMODecode (16)'!F1264)</f>
        <v>08015G20</v>
      </c>
      <c r="H1264" t="str">
        <f t="shared" si="231"/>
        <v>080</v>
      </c>
      <c r="I1264">
        <f t="shared" si="232"/>
        <v>15</v>
      </c>
      <c r="J1264">
        <f t="shared" si="233"/>
        <v>27.779999759999999</v>
      </c>
      <c r="K1264">
        <f t="shared" si="234"/>
        <v>20</v>
      </c>
      <c r="L1264">
        <f t="shared" si="235"/>
        <v>37.039999680000001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6'!B1263,FIND("/M",'Day16'!B1263,1)-2,2))*-1</f>
        <v>-14</v>
      </c>
      <c r="R1264">
        <f t="shared" si="239"/>
        <v>-24.383035642531638</v>
      </c>
      <c r="S1264">
        <f t="shared" si="229"/>
        <v>-25.739753064465642</v>
      </c>
    </row>
    <row r="1265" spans="2:19" x14ac:dyDescent="0.25">
      <c r="B1265" s="15" t="str">
        <f>MID('Day16'!B1264,9,8)</f>
        <v xml:space="preserve"> 161458Z</v>
      </c>
      <c r="C1265" t="str">
        <f>IF(ISNUMBER(FIND("AUTO",'Day16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6'!B1264,1))=TRUE,8,5)</f>
        <v>8</v>
      </c>
      <c r="G1265" t="str">
        <f>MID('Day16'!B1264,E1265,'OMODecode (16)'!F1265)</f>
        <v>09014G20</v>
      </c>
      <c r="H1265" t="str">
        <f t="shared" si="231"/>
        <v>090</v>
      </c>
      <c r="I1265">
        <f t="shared" si="232"/>
        <v>14</v>
      </c>
      <c r="J1265">
        <f t="shared" si="233"/>
        <v>25.927999776</v>
      </c>
      <c r="K1265">
        <f t="shared" si="234"/>
        <v>20</v>
      </c>
      <c r="L1265">
        <f t="shared" si="235"/>
        <v>37.039999680000001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6'!B1264,FIND("/M",'Day16'!B1264,1)-2,2))*-1</f>
        <v>-14</v>
      </c>
      <c r="R1265">
        <f t="shared" si="239"/>
        <v>-24.066842436567022</v>
      </c>
      <c r="S1265">
        <f t="shared" si="229"/>
        <v>-25.739753064465642</v>
      </c>
    </row>
    <row r="1266" spans="2:19" x14ac:dyDescent="0.25">
      <c r="B1266" s="15" t="str">
        <f>MID('Day16'!B1265,9,8)</f>
        <v xml:space="preserve"> 161459Z</v>
      </c>
      <c r="C1266" t="str">
        <f>IF(ISNUMBER(FIND("AUTO",'Day16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6'!B1265,1))=TRUE,8,5)</f>
        <v>8</v>
      </c>
      <c r="G1266" t="str">
        <f>MID('Day16'!B1265,E1266,'OMODecode (16)'!F1266)</f>
        <v>08015G21</v>
      </c>
      <c r="H1266" t="str">
        <f t="shared" si="231"/>
        <v>080</v>
      </c>
      <c r="I1266">
        <f t="shared" si="232"/>
        <v>15</v>
      </c>
      <c r="J1266">
        <f t="shared" si="233"/>
        <v>27.779999759999999</v>
      </c>
      <c r="K1266">
        <f t="shared" si="234"/>
        <v>21</v>
      </c>
      <c r="L1266">
        <f t="shared" si="235"/>
        <v>38.891999664000004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6'!B1265,FIND("/M",'Day16'!B1265,1)-2,2))*-1</f>
        <v>-14</v>
      </c>
      <c r="R1266">
        <f t="shared" si="239"/>
        <v>-24.383035642531638</v>
      </c>
      <c r="S1266">
        <f t="shared" si="229"/>
        <v>-25.976106484056892</v>
      </c>
    </row>
    <row r="1267" spans="2:19" x14ac:dyDescent="0.25">
      <c r="B1267" s="15" t="str">
        <f>MID('Day16'!B1266,9,8)</f>
        <v xml:space="preserve"> 161500Z</v>
      </c>
      <c r="C1267" t="str">
        <f>IF(ISNUMBER(FIND("AUTO",'Day16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6'!B1266,1))=TRUE,8,5)</f>
        <v>8</v>
      </c>
      <c r="G1267" t="str">
        <f>MID('Day16'!B1266,E1267,'OMODecode (16)'!F1267)</f>
        <v>07017G22</v>
      </c>
      <c r="H1267" t="str">
        <f t="shared" si="231"/>
        <v>070</v>
      </c>
      <c r="I1267">
        <f t="shared" si="232"/>
        <v>17</v>
      </c>
      <c r="J1267">
        <f t="shared" si="233"/>
        <v>31.483999728000001</v>
      </c>
      <c r="K1267">
        <f t="shared" si="234"/>
        <v>22</v>
      </c>
      <c r="L1267">
        <f t="shared" si="235"/>
        <v>40.743999648000006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6'!B1266,FIND("/M",'Day16'!B1266,1)-2,2))*-1</f>
        <v>-14</v>
      </c>
      <c r="R1267">
        <f t="shared" si="239"/>
        <v>-24.965642371575917</v>
      </c>
      <c r="S1267">
        <f t="shared" si="229"/>
        <v>-26.20318747318791</v>
      </c>
    </row>
    <row r="1268" spans="2:19" x14ac:dyDescent="0.25">
      <c r="B1268" s="15" t="str">
        <f>MID('Day16'!B1267,9,8)</f>
        <v xml:space="preserve"> 161501Z</v>
      </c>
      <c r="C1268" t="str">
        <f>IF(ISNUMBER(FIND("AUTO",'Day16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6'!B1267,1))=TRUE,8,5)</f>
        <v>8</v>
      </c>
      <c r="G1268" t="str">
        <f>MID('Day16'!B1267,E1268,'OMODecode (16)'!F1268)</f>
        <v>08016G22</v>
      </c>
      <c r="H1268" t="str">
        <f t="shared" si="231"/>
        <v>080</v>
      </c>
      <c r="I1268">
        <f t="shared" si="232"/>
        <v>16</v>
      </c>
      <c r="J1268">
        <f t="shared" si="233"/>
        <v>29.631999744000002</v>
      </c>
      <c r="K1268">
        <f t="shared" si="234"/>
        <v>22</v>
      </c>
      <c r="L1268">
        <f t="shared" si="235"/>
        <v>40.743999648000006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6'!B1267,FIND("/M",'Day16'!B1267,1)-2,2))*-1</f>
        <v>-14</v>
      </c>
      <c r="R1268">
        <f t="shared" si="239"/>
        <v>-24.681991043011159</v>
      </c>
      <c r="S1268">
        <f t="shared" si="229"/>
        <v>-26.20318747318791</v>
      </c>
    </row>
    <row r="1269" spans="2:19" x14ac:dyDescent="0.25">
      <c r="B1269" s="15" t="str">
        <f>MID('Day16'!B1268,9,8)</f>
        <v xml:space="preserve"> 161502Z</v>
      </c>
      <c r="C1269" t="str">
        <f>IF(ISNUMBER(FIND("AUTO",'Day16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6'!B1268,1))=TRUE,8,5)</f>
        <v>8</v>
      </c>
      <c r="G1269" t="str">
        <f>MID('Day16'!B1268,E1269,'OMODecode (16)'!F1269)</f>
        <v>08013G22</v>
      </c>
      <c r="H1269" t="str">
        <f t="shared" si="231"/>
        <v>080</v>
      </c>
      <c r="I1269">
        <f t="shared" si="232"/>
        <v>13</v>
      </c>
      <c r="J1269">
        <f t="shared" si="233"/>
        <v>24.075999792000001</v>
      </c>
      <c r="K1269">
        <f t="shared" si="234"/>
        <v>22</v>
      </c>
      <c r="L1269">
        <f t="shared" si="235"/>
        <v>40.743999648000006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6'!B1268,FIND("/M",'Day16'!B1268,1)-2,2))*-1</f>
        <v>-14</v>
      </c>
      <c r="R1269">
        <f t="shared" si="239"/>
        <v>-23.731072545688875</v>
      </c>
      <c r="S1269">
        <f t="shared" si="229"/>
        <v>-26.20318747318791</v>
      </c>
    </row>
    <row r="1270" spans="2:19" x14ac:dyDescent="0.25">
      <c r="B1270" s="15" t="str">
        <f>MID('Day16'!B1269,9,8)</f>
        <v xml:space="preserve"> 161503Z</v>
      </c>
      <c r="C1270" t="str">
        <f>IF(ISNUMBER(FIND("AUTO",'Day16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6'!B1269,1))=TRUE,8,5)</f>
        <v>8</v>
      </c>
      <c r="G1270" t="str">
        <f>MID('Day16'!B1269,E1270,'OMODecode (16)'!F1270)</f>
        <v>08012G22</v>
      </c>
      <c r="H1270" t="str">
        <f t="shared" si="231"/>
        <v>080</v>
      </c>
      <c r="I1270">
        <f t="shared" si="232"/>
        <v>12</v>
      </c>
      <c r="J1270">
        <f t="shared" si="233"/>
        <v>22.223999807999999</v>
      </c>
      <c r="K1270">
        <f t="shared" si="234"/>
        <v>22</v>
      </c>
      <c r="L1270">
        <f t="shared" si="235"/>
        <v>40.743999648000006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6'!B1269,FIND("/M",'Day16'!B1269,1)-2,2))*-1</f>
        <v>-14</v>
      </c>
      <c r="R1270">
        <f t="shared" si="239"/>
        <v>-23.372857954544124</v>
      </c>
      <c r="S1270">
        <f t="shared" si="229"/>
        <v>-26.20318747318791</v>
      </c>
    </row>
    <row r="1271" spans="2:19" x14ac:dyDescent="0.25">
      <c r="B1271" s="15" t="str">
        <f>MID('Day16'!B1270,9,8)</f>
        <v xml:space="preserve"> 161504Z</v>
      </c>
      <c r="C1271" t="str">
        <f>IF(ISNUMBER(FIND("AUTO",'Day16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6'!B1270,1))=TRUE,8,5)</f>
        <v>8</v>
      </c>
      <c r="G1271" t="str">
        <f>MID('Day16'!B1270,E1271,'OMODecode (16)'!F1271)</f>
        <v>07015G22</v>
      </c>
      <c r="H1271" t="str">
        <f t="shared" si="231"/>
        <v>070</v>
      </c>
      <c r="I1271">
        <f t="shared" si="232"/>
        <v>15</v>
      </c>
      <c r="J1271">
        <f t="shared" si="233"/>
        <v>27.779999759999999</v>
      </c>
      <c r="K1271">
        <f t="shared" si="234"/>
        <v>22</v>
      </c>
      <c r="L1271">
        <f t="shared" si="235"/>
        <v>40.743999648000006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6'!B1270,FIND("/M",'Day16'!B1270,1)-2,2))*-1</f>
        <v>-14</v>
      </c>
      <c r="R1271">
        <f t="shared" si="239"/>
        <v>-24.383035642531638</v>
      </c>
      <c r="S1271">
        <f t="shared" si="229"/>
        <v>-26.20318747318791</v>
      </c>
    </row>
    <row r="1272" spans="2:19" x14ac:dyDescent="0.25">
      <c r="B1272" s="15" t="str">
        <f>MID('Day16'!B1271,9,8)</f>
        <v xml:space="preserve"> 161505Z</v>
      </c>
      <c r="C1272" t="str">
        <f>IF(ISNUMBER(FIND("AUTO",'Day16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6'!B1271,1))=TRUE,8,5)</f>
        <v>8</v>
      </c>
      <c r="G1272" t="str">
        <f>MID('Day16'!B1271,E1272,'OMODecode (16)'!F1272)</f>
        <v>07017G22</v>
      </c>
      <c r="H1272" t="str">
        <f t="shared" si="231"/>
        <v>070</v>
      </c>
      <c r="I1272">
        <f t="shared" si="232"/>
        <v>17</v>
      </c>
      <c r="J1272">
        <f t="shared" si="233"/>
        <v>31.483999728000001</v>
      </c>
      <c r="K1272">
        <f t="shared" si="234"/>
        <v>22</v>
      </c>
      <c r="L1272">
        <f t="shared" si="235"/>
        <v>40.743999648000006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6'!B1271,FIND("/M",'Day16'!B1271,1)-2,2))*-1</f>
        <v>-14</v>
      </c>
      <c r="R1272">
        <f t="shared" si="239"/>
        <v>-24.965642371575917</v>
      </c>
      <c r="S1272">
        <f t="shared" si="229"/>
        <v>-26.20318747318791</v>
      </c>
    </row>
    <row r="1273" spans="2:19" x14ac:dyDescent="0.25">
      <c r="B1273" s="15" t="str">
        <f>MID('Day16'!B1272,9,8)</f>
        <v xml:space="preserve"> 161506Z</v>
      </c>
      <c r="C1273" t="str">
        <f>IF(ISNUMBER(FIND("AUTO",'Day16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6'!B1272,1))=TRUE,8,5)</f>
        <v>8</v>
      </c>
      <c r="G1273" t="str">
        <f>MID('Day16'!B1272,E1273,'OMODecode (16)'!F1273)</f>
        <v>07016G22</v>
      </c>
      <c r="H1273" t="str">
        <f t="shared" si="231"/>
        <v>070</v>
      </c>
      <c r="I1273">
        <f t="shared" si="232"/>
        <v>16</v>
      </c>
      <c r="J1273">
        <f t="shared" si="233"/>
        <v>29.631999744000002</v>
      </c>
      <c r="K1273">
        <f t="shared" si="234"/>
        <v>22</v>
      </c>
      <c r="L1273">
        <f t="shared" si="235"/>
        <v>40.743999648000006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6'!B1272,FIND("/M",'Day16'!B1272,1)-2,2))*-1</f>
        <v>-14</v>
      </c>
      <c r="R1273">
        <f t="shared" si="239"/>
        <v>-24.681991043011159</v>
      </c>
      <c r="S1273">
        <f t="shared" si="229"/>
        <v>-26.20318747318791</v>
      </c>
    </row>
    <row r="1274" spans="2:19" x14ac:dyDescent="0.25">
      <c r="B1274" s="15" t="str">
        <f>MID('Day16'!B1273,9,8)</f>
        <v xml:space="preserve"> 161507Z</v>
      </c>
      <c r="C1274" t="str">
        <f>IF(ISNUMBER(FIND("AUTO",'Day16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6'!B1273,1))=TRUE,8,5)</f>
        <v>8</v>
      </c>
      <c r="G1274" t="str">
        <f>MID('Day16'!B1273,E1274,'OMODecode (16)'!F1274)</f>
        <v>07016G22</v>
      </c>
      <c r="H1274" t="str">
        <f t="shared" si="231"/>
        <v>070</v>
      </c>
      <c r="I1274">
        <f t="shared" si="232"/>
        <v>16</v>
      </c>
      <c r="J1274">
        <f t="shared" si="233"/>
        <v>29.631999744000002</v>
      </c>
      <c r="K1274">
        <f t="shared" si="234"/>
        <v>22</v>
      </c>
      <c r="L1274">
        <f t="shared" si="235"/>
        <v>40.743999648000006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6'!B1273,FIND("/M",'Day16'!B1273,1)-2,2))*-1</f>
        <v>-14</v>
      </c>
      <c r="R1274">
        <f t="shared" si="239"/>
        <v>-24.681991043011159</v>
      </c>
      <c r="S1274">
        <f t="shared" si="229"/>
        <v>-26.20318747318791</v>
      </c>
    </row>
    <row r="1275" spans="2:19" x14ac:dyDescent="0.25">
      <c r="B1275" s="15" t="str">
        <f>MID('Day16'!B1274,9,8)</f>
        <v xml:space="preserve"> 161508Z</v>
      </c>
      <c r="C1275" t="str">
        <f>IF(ISNUMBER(FIND("AUTO",'Day16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6'!B1274,1))=TRUE,8,5)</f>
        <v>8</v>
      </c>
      <c r="G1275" t="str">
        <f>MID('Day16'!B1274,E1275,'OMODecode (16)'!F1275)</f>
        <v>07014G22</v>
      </c>
      <c r="H1275" t="str">
        <f t="shared" si="231"/>
        <v>070</v>
      </c>
      <c r="I1275">
        <f t="shared" si="232"/>
        <v>14</v>
      </c>
      <c r="J1275">
        <f t="shared" si="233"/>
        <v>25.927999776</v>
      </c>
      <c r="K1275">
        <f t="shared" si="234"/>
        <v>22</v>
      </c>
      <c r="L1275">
        <f t="shared" si="235"/>
        <v>40.743999648000006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6'!B1274,FIND("/M",'Day16'!B1274,1)-2,2))*-1</f>
        <v>-14</v>
      </c>
      <c r="R1275">
        <f t="shared" si="239"/>
        <v>-24.066842436567022</v>
      </c>
      <c r="S1275">
        <f t="shared" si="229"/>
        <v>-26.20318747318791</v>
      </c>
    </row>
    <row r="1276" spans="2:19" x14ac:dyDescent="0.25">
      <c r="B1276" s="15" t="str">
        <f>MID('Day16'!B1275,9,8)</f>
        <v xml:space="preserve"> 161509Z</v>
      </c>
      <c r="C1276" t="str">
        <f>IF(ISNUMBER(FIND("AUTO",'Day16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6'!B1275,1))=TRUE,8,5)</f>
        <v>8</v>
      </c>
      <c r="G1276" t="str">
        <f>MID('Day16'!B1275,E1276,'OMODecode (16)'!F1276)</f>
        <v>08013G22</v>
      </c>
      <c r="H1276" t="str">
        <f t="shared" si="231"/>
        <v>080</v>
      </c>
      <c r="I1276">
        <f t="shared" si="232"/>
        <v>13</v>
      </c>
      <c r="J1276">
        <f t="shared" si="233"/>
        <v>24.075999792000001</v>
      </c>
      <c r="K1276">
        <f t="shared" si="234"/>
        <v>22</v>
      </c>
      <c r="L1276">
        <f t="shared" si="235"/>
        <v>40.743999648000006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6'!B1275,FIND("/M",'Day16'!B1275,1)-2,2))*-1</f>
        <v>-14</v>
      </c>
      <c r="R1276">
        <f t="shared" si="239"/>
        <v>-23.731072545688875</v>
      </c>
      <c r="S1276">
        <f t="shared" si="229"/>
        <v>-26.20318747318791</v>
      </c>
    </row>
    <row r="1277" spans="2:19" x14ac:dyDescent="0.25">
      <c r="B1277" s="15" t="str">
        <f>MID('Day16'!B1276,9,8)</f>
        <v xml:space="preserve"> 161510Z</v>
      </c>
      <c r="C1277" t="str">
        <f>IF(ISNUMBER(FIND("AUTO",'Day16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6'!B1276,1))=TRUE,8,5)</f>
        <v>8</v>
      </c>
      <c r="G1277" t="str">
        <f>MID('Day16'!B1276,E1277,'OMODecode (16)'!F1277)</f>
        <v>10013G19</v>
      </c>
      <c r="H1277" t="str">
        <f t="shared" si="231"/>
        <v>100</v>
      </c>
      <c r="I1277">
        <f t="shared" si="232"/>
        <v>13</v>
      </c>
      <c r="J1277">
        <f t="shared" si="233"/>
        <v>24.075999792000001</v>
      </c>
      <c r="K1277">
        <f t="shared" si="234"/>
        <v>19</v>
      </c>
      <c r="L1277">
        <f t="shared" si="235"/>
        <v>35.187999696000006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6'!B1276,FIND("/M",'Day16'!B1276,1)-2,2))*-1</f>
        <v>-14</v>
      </c>
      <c r="R1277">
        <f t="shared" si="239"/>
        <v>-23.731072545688875</v>
      </c>
      <c r="S1277">
        <f t="shared" si="229"/>
        <v>-25.493255254897509</v>
      </c>
    </row>
    <row r="1278" spans="2:19" x14ac:dyDescent="0.25">
      <c r="B1278" s="15" t="str">
        <f>MID('Day16'!B1277,9,8)</f>
        <v xml:space="preserve"> 161511Z</v>
      </c>
      <c r="C1278" t="str">
        <f>IF(ISNUMBER(FIND("AUTO",'Day16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6'!B1277,1))=TRUE,8,5)</f>
        <v>8</v>
      </c>
      <c r="G1278" t="str">
        <f>MID('Day16'!B1277,E1278,'OMODecode (16)'!F1278)</f>
        <v>10012G19</v>
      </c>
      <c r="H1278" t="str">
        <f t="shared" si="231"/>
        <v>100</v>
      </c>
      <c r="I1278">
        <f t="shared" si="232"/>
        <v>12</v>
      </c>
      <c r="J1278">
        <f t="shared" si="233"/>
        <v>22.223999807999999</v>
      </c>
      <c r="K1278">
        <f t="shared" si="234"/>
        <v>19</v>
      </c>
      <c r="L1278">
        <f t="shared" si="235"/>
        <v>35.187999696000006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6'!B1277,FIND("/M",'Day16'!B1277,1)-2,2))*-1</f>
        <v>-14</v>
      </c>
      <c r="R1278">
        <f t="shared" si="239"/>
        <v>-23.372857954544124</v>
      </c>
      <c r="S1278">
        <f t="shared" si="229"/>
        <v>-25.493255254897509</v>
      </c>
    </row>
    <row r="1279" spans="2:19" x14ac:dyDescent="0.25">
      <c r="B1279" s="15" t="str">
        <f>MID('Day16'!B1278,9,8)</f>
        <v xml:space="preserve"> 161512Z</v>
      </c>
      <c r="C1279" t="str">
        <f>IF(ISNUMBER(FIND("AUTO",'Day16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6'!B1278,1))=TRUE,8,5)</f>
        <v>8</v>
      </c>
      <c r="G1279" t="str">
        <f>MID('Day16'!B1278,E1279,'OMODecode (16)'!F1279)</f>
        <v>09012G19</v>
      </c>
      <c r="H1279" t="str">
        <f t="shared" si="231"/>
        <v>090</v>
      </c>
      <c r="I1279">
        <f t="shared" si="232"/>
        <v>12</v>
      </c>
      <c r="J1279">
        <f t="shared" si="233"/>
        <v>22.223999807999999</v>
      </c>
      <c r="K1279">
        <f t="shared" si="234"/>
        <v>19</v>
      </c>
      <c r="L1279">
        <f t="shared" si="235"/>
        <v>35.187999696000006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6'!B1278,FIND("/M",'Day16'!B1278,1)-2,2))*-1</f>
        <v>-14</v>
      </c>
      <c r="R1279">
        <f t="shared" si="239"/>
        <v>-23.372857954544124</v>
      </c>
      <c r="S1279">
        <f t="shared" si="229"/>
        <v>-25.493255254897509</v>
      </c>
    </row>
    <row r="1280" spans="2:19" x14ac:dyDescent="0.25">
      <c r="B1280" s="15" t="str">
        <f>MID('Day16'!B1279,9,8)</f>
        <v xml:space="preserve"> 161513Z</v>
      </c>
      <c r="C1280" t="str">
        <f>IF(ISNUMBER(FIND("AUTO",'Day16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6'!B1279,1))=TRUE,8,5)</f>
        <v>8</v>
      </c>
      <c r="G1280" t="str">
        <f>MID('Day16'!B1279,E1280,'OMODecode (16)'!F1280)</f>
        <v>08013G19</v>
      </c>
      <c r="H1280" t="str">
        <f t="shared" si="231"/>
        <v>080</v>
      </c>
      <c r="I1280">
        <f t="shared" si="232"/>
        <v>13</v>
      </c>
      <c r="J1280">
        <f t="shared" si="233"/>
        <v>24.075999792000001</v>
      </c>
      <c r="K1280">
        <f t="shared" si="234"/>
        <v>19</v>
      </c>
      <c r="L1280">
        <f t="shared" si="235"/>
        <v>35.187999696000006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6'!B1279,FIND("/M",'Day16'!B1279,1)-2,2))*-1</f>
        <v>-14</v>
      </c>
      <c r="R1280">
        <f t="shared" si="239"/>
        <v>-23.731072545688875</v>
      </c>
      <c r="S1280">
        <f t="shared" si="229"/>
        <v>-25.493255254897509</v>
      </c>
    </row>
    <row r="1281" spans="2:19" x14ac:dyDescent="0.25">
      <c r="B1281" s="15" t="str">
        <f>MID('Day16'!B1280,9,8)</f>
        <v xml:space="preserve"> 161514Z</v>
      </c>
      <c r="C1281" t="str">
        <f>IF(ISNUMBER(FIND("AUTO",'Day16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6'!B1280,1))=TRUE,8,5)</f>
        <v>8</v>
      </c>
      <c r="G1281" t="str">
        <f>MID('Day16'!B1280,E1281,'OMODecode (16)'!F1281)</f>
        <v>09013G19</v>
      </c>
      <c r="H1281" t="str">
        <f t="shared" si="231"/>
        <v>090</v>
      </c>
      <c r="I1281">
        <f t="shared" si="232"/>
        <v>13</v>
      </c>
      <c r="J1281">
        <f t="shared" si="233"/>
        <v>24.075999792000001</v>
      </c>
      <c r="K1281">
        <f t="shared" si="234"/>
        <v>19</v>
      </c>
      <c r="L1281">
        <f t="shared" si="235"/>
        <v>35.187999696000006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6'!B1280,FIND("/M",'Day16'!B1280,1)-2,2))*-1</f>
        <v>-14</v>
      </c>
      <c r="R1281">
        <f t="shared" si="239"/>
        <v>-23.731072545688875</v>
      </c>
      <c r="S1281">
        <f t="shared" si="229"/>
        <v>-25.493255254897509</v>
      </c>
    </row>
    <row r="1282" spans="2:19" x14ac:dyDescent="0.25">
      <c r="B1282" s="15" t="str">
        <f>MID('Day16'!B1281,9,8)</f>
        <v xml:space="preserve"> 161515Z</v>
      </c>
      <c r="C1282" t="str">
        <f>IF(ISNUMBER(FIND("AUTO",'Day16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6'!B1281,1))=TRUE,8,5)</f>
        <v>8</v>
      </c>
      <c r="G1282" t="str">
        <f>MID('Day16'!B1281,E1282,'OMODecode (16)'!F1282)</f>
        <v>10012G19</v>
      </c>
      <c r="H1282" t="str">
        <f t="shared" si="231"/>
        <v>100</v>
      </c>
      <c r="I1282">
        <f t="shared" si="232"/>
        <v>12</v>
      </c>
      <c r="J1282">
        <f t="shared" si="233"/>
        <v>22.223999807999999</v>
      </c>
      <c r="K1282">
        <f t="shared" si="234"/>
        <v>19</v>
      </c>
      <c r="L1282">
        <f t="shared" si="235"/>
        <v>35.187999696000006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6'!B1281,FIND("/M",'Day16'!B1281,1)-2,2))*-1</f>
        <v>-14</v>
      </c>
      <c r="R1282">
        <f t="shared" si="239"/>
        <v>-23.372857954544124</v>
      </c>
      <c r="S1282">
        <f t="shared" ref="S1282:S1345" si="241">13.12+0.6215*P1282-11.37*(L1282^0.16)+0.3965*P1282*(L1282^0.16)</f>
        <v>-25.493255254897509</v>
      </c>
    </row>
    <row r="1283" spans="2:19" x14ac:dyDescent="0.25">
      <c r="B1283" s="15" t="str">
        <f>MID('Day16'!B1282,9,8)</f>
        <v xml:space="preserve"> 161516Z</v>
      </c>
      <c r="C1283" t="str">
        <f>IF(ISNUMBER(FIND("AUTO",'Day16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6'!B1282,1))=TRUE,8,5)</f>
        <v>8</v>
      </c>
      <c r="G1283" t="str">
        <f>MID('Day16'!B1282,E1283,'OMODecode (16)'!F1283)</f>
        <v>09013G19</v>
      </c>
      <c r="H1283" t="str">
        <f t="shared" ref="H1283:H1346" si="243">LEFT(G1283,3)</f>
        <v>090</v>
      </c>
      <c r="I1283">
        <f t="shared" ref="I1283:I1346" si="244">_xlfn.NUMBERVALUE(MID(G1283,4,2))</f>
        <v>13</v>
      </c>
      <c r="J1283">
        <f t="shared" ref="J1283:J1346" si="245">I1283*0.51444444*3.6</f>
        <v>24.075999792000001</v>
      </c>
      <c r="K1283">
        <f t="shared" ref="K1283:K1346" si="246">_xlfn.NUMBERVALUE(IF(F1283=8,RIGHT(G1283,2),""))</f>
        <v>19</v>
      </c>
      <c r="L1283">
        <f t="shared" ref="L1283:L1346" si="247">K1283*0.51444444*3.6</f>
        <v>35.187999696000006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6'!B1282,FIND("/M",'Day16'!B1282,1)-2,2))*-1</f>
        <v>-14</v>
      </c>
      <c r="R1283">
        <f t="shared" ref="R1283:R1346" si="251">13.12+0.6215*P1283-11.37*(J1283^0.16)+0.3965*P1283*(J1283^0.16)</f>
        <v>-23.731072545688875</v>
      </c>
      <c r="S1283">
        <f t="shared" si="241"/>
        <v>-25.493255254897509</v>
      </c>
    </row>
    <row r="1284" spans="2:19" x14ac:dyDescent="0.25">
      <c r="B1284" s="15" t="str">
        <f>MID('Day16'!B1283,9,8)</f>
        <v xml:space="preserve"> 161517Z</v>
      </c>
      <c r="C1284" t="str">
        <f>IF(ISNUMBER(FIND("AUTO",'Day16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6'!B1283,1))=TRUE,8,5)</f>
        <v>8</v>
      </c>
      <c r="G1284" t="str">
        <f>MID('Day16'!B1283,E1284,'OMODecode (16)'!F1284)</f>
        <v>09014G19</v>
      </c>
      <c r="H1284" t="str">
        <f t="shared" si="243"/>
        <v>090</v>
      </c>
      <c r="I1284">
        <f t="shared" si="244"/>
        <v>14</v>
      </c>
      <c r="J1284">
        <f t="shared" si="245"/>
        <v>25.927999776</v>
      </c>
      <c r="K1284">
        <f t="shared" si="246"/>
        <v>19</v>
      </c>
      <c r="L1284">
        <f t="shared" si="247"/>
        <v>35.187999696000006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6'!B1283,FIND("/M",'Day16'!B1283,1)-2,2))*-1</f>
        <v>-13</v>
      </c>
      <c r="R1284">
        <f t="shared" si="251"/>
        <v>-22.777850176883859</v>
      </c>
      <c r="S1284">
        <f t="shared" si="241"/>
        <v>-24.170838689176403</v>
      </c>
    </row>
    <row r="1285" spans="2:19" x14ac:dyDescent="0.25">
      <c r="B1285" s="15" t="str">
        <f>MID('Day16'!B1284,9,8)</f>
        <v xml:space="preserve"> 161518Z</v>
      </c>
      <c r="C1285" t="str">
        <f>IF(ISNUMBER(FIND("AUTO",'Day16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6'!B1284,1))=TRUE,8,5)</f>
        <v>8</v>
      </c>
      <c r="G1285" t="str">
        <f>MID('Day16'!B1284,E1285,'OMODecode (16)'!F1285)</f>
        <v>08012G19</v>
      </c>
      <c r="H1285" t="str">
        <f t="shared" si="243"/>
        <v>080</v>
      </c>
      <c r="I1285">
        <f t="shared" si="244"/>
        <v>12</v>
      </c>
      <c r="J1285">
        <f t="shared" si="245"/>
        <v>22.223999807999999</v>
      </c>
      <c r="K1285">
        <f t="shared" si="246"/>
        <v>19</v>
      </c>
      <c r="L1285">
        <f t="shared" si="247"/>
        <v>35.187999696000006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6'!B1284,FIND("/M",'Day16'!B1284,1)-2,2))*-1</f>
        <v>-13</v>
      </c>
      <c r="R1285">
        <f t="shared" si="251"/>
        <v>-22.100127431585861</v>
      </c>
      <c r="S1285">
        <f t="shared" si="241"/>
        <v>-24.170838689176403</v>
      </c>
    </row>
    <row r="1286" spans="2:19" x14ac:dyDescent="0.25">
      <c r="B1286" s="15" t="str">
        <f>MID('Day16'!B1285,9,8)</f>
        <v xml:space="preserve"> 161519Z</v>
      </c>
      <c r="C1286" t="str">
        <f>IF(ISNUMBER(FIND("AUTO",'Day16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6'!B1285,1))=TRUE,8,5)</f>
        <v>8</v>
      </c>
      <c r="G1286" t="str">
        <f>MID('Day16'!B1285,E1286,'OMODecode (16)'!F1286)</f>
        <v>08011G19</v>
      </c>
      <c r="H1286" t="str">
        <f t="shared" si="243"/>
        <v>080</v>
      </c>
      <c r="I1286">
        <f t="shared" si="244"/>
        <v>11</v>
      </c>
      <c r="J1286">
        <f t="shared" si="245"/>
        <v>20.371999824000003</v>
      </c>
      <c r="K1286">
        <f t="shared" si="246"/>
        <v>19</v>
      </c>
      <c r="L1286">
        <f t="shared" si="247"/>
        <v>35.187999696000006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6'!B1285,FIND("/M",'Day16'!B1285,1)-2,2))*-1</f>
        <v>-13</v>
      </c>
      <c r="R1286">
        <f t="shared" si="251"/>
        <v>-21.72489848857964</v>
      </c>
      <c r="S1286">
        <f t="shared" si="241"/>
        <v>-24.170838689176403</v>
      </c>
    </row>
    <row r="1287" spans="2:19" x14ac:dyDescent="0.25">
      <c r="B1287" s="15" t="str">
        <f>MID('Day16'!B1286,9,8)</f>
        <v xml:space="preserve"> 161520Z</v>
      </c>
      <c r="C1287" t="str">
        <f>IF(ISNUMBER(FIND("AUTO",'Day16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6'!B1286,1))=TRUE,8,5)</f>
        <v>8</v>
      </c>
      <c r="G1287" t="str">
        <f>MID('Day16'!B1286,E1287,'OMODecode (16)'!F1287)</f>
        <v>08009G19</v>
      </c>
      <c r="H1287" t="str">
        <f t="shared" si="243"/>
        <v>080</v>
      </c>
      <c r="I1287">
        <f t="shared" si="244"/>
        <v>9</v>
      </c>
      <c r="J1287">
        <f t="shared" si="245"/>
        <v>16.667999856000002</v>
      </c>
      <c r="K1287">
        <f t="shared" si="246"/>
        <v>19</v>
      </c>
      <c r="L1287">
        <f t="shared" si="247"/>
        <v>35.187999696000006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6'!B1286,FIND("/M",'Day16'!B1286,1)-2,2))*-1</f>
        <v>-13</v>
      </c>
      <c r="R1287">
        <f t="shared" si="251"/>
        <v>-20.879182984713559</v>
      </c>
      <c r="S1287">
        <f t="shared" si="241"/>
        <v>-24.170838689176403</v>
      </c>
    </row>
    <row r="1288" spans="2:19" x14ac:dyDescent="0.25">
      <c r="B1288" s="15" t="str">
        <f>MID('Day16'!B1287,9,8)</f>
        <v xml:space="preserve"> 161521Z</v>
      </c>
      <c r="C1288" t="str">
        <f>IF(ISNUMBER(FIND("AUTO",'Day16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6'!B1287,1))=TRUE,8,5)</f>
        <v>8</v>
      </c>
      <c r="G1288" t="str">
        <f>MID('Day16'!B1287,E1288,'OMODecode (16)'!F1288)</f>
        <v>08012G19</v>
      </c>
      <c r="H1288" t="str">
        <f t="shared" si="243"/>
        <v>080</v>
      </c>
      <c r="I1288">
        <f t="shared" si="244"/>
        <v>12</v>
      </c>
      <c r="J1288">
        <f t="shared" si="245"/>
        <v>22.223999807999999</v>
      </c>
      <c r="K1288">
        <f t="shared" si="246"/>
        <v>19</v>
      </c>
      <c r="L1288">
        <f t="shared" si="247"/>
        <v>35.187999696000006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6'!B1287,FIND("/M",'Day16'!B1287,1)-2,2))*-1</f>
        <v>-13</v>
      </c>
      <c r="R1288">
        <f t="shared" si="251"/>
        <v>-22.100127431585861</v>
      </c>
      <c r="S1288">
        <f t="shared" si="241"/>
        <v>-24.170838689176403</v>
      </c>
    </row>
    <row r="1289" spans="2:19" x14ac:dyDescent="0.25">
      <c r="B1289" s="15" t="str">
        <f>MID('Day16'!B1288,9,8)</f>
        <v xml:space="preserve"> 161522Z</v>
      </c>
      <c r="C1289" t="str">
        <f>IF(ISNUMBER(FIND("AUTO",'Day16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6'!B1288,1))=TRUE,8,5)</f>
        <v>8</v>
      </c>
      <c r="G1289" t="str">
        <f>MID('Day16'!B1288,E1289,'OMODecode (16)'!F1289)</f>
        <v>07015G19</v>
      </c>
      <c r="H1289" t="str">
        <f t="shared" si="243"/>
        <v>070</v>
      </c>
      <c r="I1289">
        <f t="shared" si="244"/>
        <v>15</v>
      </c>
      <c r="J1289">
        <f t="shared" si="245"/>
        <v>27.779999759999999</v>
      </c>
      <c r="K1289">
        <f t="shared" si="246"/>
        <v>19</v>
      </c>
      <c r="L1289">
        <f t="shared" si="247"/>
        <v>35.187999696000006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6'!B1288,FIND("/M",'Day16'!B1288,1)-2,2))*-1</f>
        <v>-13</v>
      </c>
      <c r="R1289">
        <f t="shared" si="251"/>
        <v>-23.08663421044939</v>
      </c>
      <c r="S1289">
        <f t="shared" si="241"/>
        <v>-24.170838689176403</v>
      </c>
    </row>
    <row r="1290" spans="2:19" x14ac:dyDescent="0.25">
      <c r="B1290" s="15" t="str">
        <f>MID('Day16'!B1289,9,8)</f>
        <v xml:space="preserve"> 161523Z</v>
      </c>
      <c r="C1290" t="str">
        <f>IF(ISNUMBER(FIND("AUTO",'Day16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6'!B1289,1))=TRUE,8,5)</f>
        <v>8</v>
      </c>
      <c r="G1290" t="str">
        <f>MID('Day16'!B1289,E1290,'OMODecode (16)'!F1290)</f>
        <v>07013G19</v>
      </c>
      <c r="H1290" t="str">
        <f t="shared" si="243"/>
        <v>070</v>
      </c>
      <c r="I1290">
        <f t="shared" si="244"/>
        <v>13</v>
      </c>
      <c r="J1290">
        <f t="shared" si="245"/>
        <v>24.075999792000001</v>
      </c>
      <c r="K1290">
        <f t="shared" si="246"/>
        <v>19</v>
      </c>
      <c r="L1290">
        <f t="shared" si="247"/>
        <v>35.187999696000006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6'!B1289,FIND("/M",'Day16'!B1289,1)-2,2))*-1</f>
        <v>-13</v>
      </c>
      <c r="R1290">
        <f t="shared" si="251"/>
        <v>-22.449948187532407</v>
      </c>
      <c r="S1290">
        <f t="shared" si="241"/>
        <v>-24.170838689176403</v>
      </c>
    </row>
    <row r="1291" spans="2:19" x14ac:dyDescent="0.25">
      <c r="B1291" s="15" t="str">
        <f>MID('Day16'!B1290,9,8)</f>
        <v xml:space="preserve"> 161524Z</v>
      </c>
      <c r="C1291" t="str">
        <f>IF(ISNUMBER(FIND("AUTO",'Day16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6'!B1290,1))=TRUE,8,5)</f>
        <v>8</v>
      </c>
      <c r="G1291" t="str">
        <f>MID('Day16'!B1290,E1291,'OMODecode (16)'!F1291)</f>
        <v>07012G19</v>
      </c>
      <c r="H1291" t="str">
        <f t="shared" si="243"/>
        <v>070</v>
      </c>
      <c r="I1291">
        <f t="shared" si="244"/>
        <v>12</v>
      </c>
      <c r="J1291">
        <f t="shared" si="245"/>
        <v>22.223999807999999</v>
      </c>
      <c r="K1291">
        <f t="shared" si="246"/>
        <v>19</v>
      </c>
      <c r="L1291">
        <f t="shared" si="247"/>
        <v>35.187999696000006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6'!B1290,FIND("/M",'Day16'!B1290,1)-2,2))*-1</f>
        <v>-13</v>
      </c>
      <c r="R1291">
        <f t="shared" si="251"/>
        <v>-22.100127431585861</v>
      </c>
      <c r="S1291">
        <f t="shared" si="241"/>
        <v>-24.170838689176403</v>
      </c>
    </row>
    <row r="1292" spans="2:19" x14ac:dyDescent="0.25">
      <c r="B1292" s="15" t="str">
        <f>MID('Day16'!B1291,9,8)</f>
        <v xml:space="preserve"> 161525Z</v>
      </c>
      <c r="C1292" t="str">
        <f>IF(ISNUMBER(FIND("AUTO",'Day16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6'!B1291,1))=TRUE,8,5)</f>
        <v>8</v>
      </c>
      <c r="G1292" t="str">
        <f>MID('Day16'!B1291,E1292,'OMODecode (16)'!F1292)</f>
        <v>07011G19</v>
      </c>
      <c r="H1292" t="str">
        <f t="shared" si="243"/>
        <v>070</v>
      </c>
      <c r="I1292">
        <f t="shared" si="244"/>
        <v>11</v>
      </c>
      <c r="J1292">
        <f t="shared" si="245"/>
        <v>20.371999824000003</v>
      </c>
      <c r="K1292">
        <f t="shared" si="246"/>
        <v>19</v>
      </c>
      <c r="L1292">
        <f t="shared" si="247"/>
        <v>35.187999696000006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6'!B1291,FIND("/M",'Day16'!B1291,1)-2,2))*-1</f>
        <v>-13</v>
      </c>
      <c r="R1292">
        <f t="shared" si="251"/>
        <v>-21.72489848857964</v>
      </c>
      <c r="S1292">
        <f t="shared" si="241"/>
        <v>-24.170838689176403</v>
      </c>
    </row>
    <row r="1293" spans="2:19" x14ac:dyDescent="0.25">
      <c r="B1293" s="15" t="str">
        <f>MID('Day16'!B1292,9,8)</f>
        <v xml:space="preserve"> 161526Z</v>
      </c>
      <c r="C1293" t="str">
        <f>IF(ISNUMBER(FIND("AUTO",'Day16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6'!B1292,1))=TRUE,8,5)</f>
        <v>8</v>
      </c>
      <c r="G1293" t="str">
        <f>MID('Day16'!B1292,E1293,'OMODecode (16)'!F1293)</f>
        <v>07011G19</v>
      </c>
      <c r="H1293" t="str">
        <f t="shared" si="243"/>
        <v>070</v>
      </c>
      <c r="I1293">
        <f t="shared" si="244"/>
        <v>11</v>
      </c>
      <c r="J1293">
        <f t="shared" si="245"/>
        <v>20.371999824000003</v>
      </c>
      <c r="K1293">
        <f t="shared" si="246"/>
        <v>19</v>
      </c>
      <c r="L1293">
        <f t="shared" si="247"/>
        <v>35.187999696000006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6'!B1292,FIND("/M",'Day16'!B1292,1)-2,2))*-1</f>
        <v>-13</v>
      </c>
      <c r="R1293">
        <f t="shared" si="251"/>
        <v>-21.72489848857964</v>
      </c>
      <c r="S1293">
        <f t="shared" si="241"/>
        <v>-24.170838689176403</v>
      </c>
    </row>
    <row r="1294" spans="2:19" x14ac:dyDescent="0.25">
      <c r="B1294" s="15" t="str">
        <f>MID('Day16'!B1293,9,8)</f>
        <v xml:space="preserve"> 161527Z</v>
      </c>
      <c r="C1294" t="str">
        <f>IF(ISNUMBER(FIND("AUTO",'Day16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6'!B1293,1))=TRUE,8,5)</f>
        <v>8</v>
      </c>
      <c r="G1294" t="str">
        <f>MID('Day16'!B1293,E1294,'OMODecode (16)'!F1294)</f>
        <v>07012G18</v>
      </c>
      <c r="H1294" t="str">
        <f t="shared" si="243"/>
        <v>070</v>
      </c>
      <c r="I1294">
        <f t="shared" si="244"/>
        <v>12</v>
      </c>
      <c r="J1294">
        <f t="shared" si="245"/>
        <v>22.223999807999999</v>
      </c>
      <c r="K1294">
        <f t="shared" si="246"/>
        <v>18</v>
      </c>
      <c r="L1294">
        <f t="shared" si="247"/>
        <v>33.335999712000003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6'!B1293,FIND("/M",'Day16'!B1293,1)-2,2))*-1</f>
        <v>-13</v>
      </c>
      <c r="R1294">
        <f t="shared" si="251"/>
        <v>-22.100127431585861</v>
      </c>
      <c r="S1294">
        <f t="shared" si="241"/>
        <v>-23.919228421729827</v>
      </c>
    </row>
    <row r="1295" spans="2:19" x14ac:dyDescent="0.25">
      <c r="B1295" s="15" t="str">
        <f>MID('Day16'!B1294,9,8)</f>
        <v xml:space="preserve"> 161528Z</v>
      </c>
      <c r="C1295" t="str">
        <f>IF(ISNUMBER(FIND("AUTO",'Day16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6'!B1294,1))=TRUE,8,5)</f>
        <v>8</v>
      </c>
      <c r="G1295" t="str">
        <f>MID('Day16'!B1294,E1295,'OMODecode (16)'!F1295)</f>
        <v>08012G18</v>
      </c>
      <c r="H1295" t="str">
        <f t="shared" si="243"/>
        <v>080</v>
      </c>
      <c r="I1295">
        <f t="shared" si="244"/>
        <v>12</v>
      </c>
      <c r="J1295">
        <f t="shared" si="245"/>
        <v>22.223999807999999</v>
      </c>
      <c r="K1295">
        <f t="shared" si="246"/>
        <v>18</v>
      </c>
      <c r="L1295">
        <f t="shared" si="247"/>
        <v>33.335999712000003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6'!B1294,FIND("/M",'Day16'!B1294,1)-2,2))*-1</f>
        <v>-13</v>
      </c>
      <c r="R1295">
        <f t="shared" si="251"/>
        <v>-22.100127431585861</v>
      </c>
      <c r="S1295">
        <f t="shared" si="241"/>
        <v>-23.919228421729827</v>
      </c>
    </row>
    <row r="1296" spans="2:19" x14ac:dyDescent="0.25">
      <c r="B1296" s="15" t="str">
        <f>MID('Day16'!B1295,9,8)</f>
        <v xml:space="preserve"> 161529Z</v>
      </c>
      <c r="C1296" t="str">
        <f>IF(ISNUMBER(FIND("AUTO",'Day16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6'!B1295,1))=TRUE,8,5)</f>
        <v>8</v>
      </c>
      <c r="G1296" t="str">
        <f>MID('Day16'!B1295,E1296,'OMODecode (16)'!F1296)</f>
        <v>09011G18</v>
      </c>
      <c r="H1296" t="str">
        <f t="shared" si="243"/>
        <v>090</v>
      </c>
      <c r="I1296">
        <f t="shared" si="244"/>
        <v>11</v>
      </c>
      <c r="J1296">
        <f t="shared" si="245"/>
        <v>20.371999824000003</v>
      </c>
      <c r="K1296">
        <f t="shared" si="246"/>
        <v>18</v>
      </c>
      <c r="L1296">
        <f t="shared" si="247"/>
        <v>33.335999712000003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6'!B1295,FIND("/M",'Day16'!B1295,1)-2,2))*-1</f>
        <v>-13</v>
      </c>
      <c r="R1296">
        <f t="shared" si="251"/>
        <v>-21.72489848857964</v>
      </c>
      <c r="S1296">
        <f t="shared" si="241"/>
        <v>-23.919228421729827</v>
      </c>
    </row>
    <row r="1297" spans="2:19" x14ac:dyDescent="0.25">
      <c r="B1297" s="15" t="str">
        <f>MID('Day16'!B1296,9,8)</f>
        <v xml:space="preserve"> 161530Z</v>
      </c>
      <c r="C1297" t="str">
        <f>IF(ISNUMBER(FIND("AUTO",'Day16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6'!B1296,1))=TRUE,8,5)</f>
        <v>8</v>
      </c>
      <c r="G1297" t="str">
        <f>MID('Day16'!B1296,E1297,'OMODecode (16)'!F1297)</f>
        <v>09010G18</v>
      </c>
      <c r="H1297" t="str">
        <f t="shared" si="243"/>
        <v>090</v>
      </c>
      <c r="I1297">
        <f t="shared" si="244"/>
        <v>10</v>
      </c>
      <c r="J1297">
        <f t="shared" si="245"/>
        <v>18.519999840000001</v>
      </c>
      <c r="K1297">
        <f t="shared" si="246"/>
        <v>18</v>
      </c>
      <c r="L1297">
        <f t="shared" si="247"/>
        <v>33.335999712000003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6'!B1296,FIND("/M",'Day16'!B1296,1)-2,2))*-1</f>
        <v>-13</v>
      </c>
      <c r="R1297">
        <f t="shared" si="251"/>
        <v>-21.319832500605028</v>
      </c>
      <c r="S1297">
        <f t="shared" si="241"/>
        <v>-23.919228421729827</v>
      </c>
    </row>
    <row r="1298" spans="2:19" x14ac:dyDescent="0.25">
      <c r="B1298" s="15" t="str">
        <f>MID('Day16'!B1297,9,8)</f>
        <v xml:space="preserve"> 161531Z</v>
      </c>
      <c r="C1298" t="str">
        <f>IF(ISNUMBER(FIND("AUTO",'Day16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6'!B1297,1))=TRUE,8,5)</f>
        <v>8</v>
      </c>
      <c r="G1298" t="str">
        <f>MID('Day16'!B1297,E1298,'OMODecode (16)'!F1298)</f>
        <v>09009G18</v>
      </c>
      <c r="H1298" t="str">
        <f t="shared" si="243"/>
        <v>090</v>
      </c>
      <c r="I1298">
        <f t="shared" si="244"/>
        <v>9</v>
      </c>
      <c r="J1298">
        <f t="shared" si="245"/>
        <v>16.667999856000002</v>
      </c>
      <c r="K1298">
        <f t="shared" si="246"/>
        <v>18</v>
      </c>
      <c r="L1298">
        <f t="shared" si="247"/>
        <v>33.335999712000003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6'!B1297,FIND("/M",'Day16'!B1297,1)-2,2))*-1</f>
        <v>-13</v>
      </c>
      <c r="R1298">
        <f t="shared" si="251"/>
        <v>-20.879182984713559</v>
      </c>
      <c r="S1298">
        <f t="shared" si="241"/>
        <v>-23.919228421729827</v>
      </c>
    </row>
    <row r="1299" spans="2:19" x14ac:dyDescent="0.25">
      <c r="B1299" s="15" t="str">
        <f>MID('Day16'!B1298,9,8)</f>
        <v xml:space="preserve"> 161532Z</v>
      </c>
      <c r="C1299" t="str">
        <f>IF(ISNUMBER(FIND("AUTO",'Day16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6'!B1298,1))=TRUE,8,5)</f>
        <v>5</v>
      </c>
      <c r="G1299" t="str">
        <f>MID('Day16'!B1298,E1299,'OMODecode (16)'!F1299)</f>
        <v>08010</v>
      </c>
      <c r="H1299" t="str">
        <f t="shared" si="243"/>
        <v>080</v>
      </c>
      <c r="I1299">
        <f t="shared" si="244"/>
        <v>10</v>
      </c>
      <c r="J1299">
        <f t="shared" si="245"/>
        <v>18.519999840000001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6'!B1298,FIND("/M",'Day16'!B1298,1)-2,2))*-1</f>
        <v>-13</v>
      </c>
      <c r="R1299">
        <f t="shared" si="251"/>
        <v>-21.319832500605028</v>
      </c>
      <c r="S1299">
        <f t="shared" si="241"/>
        <v>5.040499999999998</v>
      </c>
    </row>
    <row r="1300" spans="2:19" x14ac:dyDescent="0.25">
      <c r="B1300" s="15" t="str">
        <f>MID('Day16'!B1299,9,8)</f>
        <v xml:space="preserve"> 161533Z</v>
      </c>
      <c r="C1300" t="str">
        <f>IF(ISNUMBER(FIND("AUTO",'Day16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6'!B1299,1))=TRUE,8,5)</f>
        <v>5</v>
      </c>
      <c r="G1300" t="str">
        <f>MID('Day16'!B1299,E1300,'OMODecode (16)'!F1300)</f>
        <v>08010</v>
      </c>
      <c r="H1300" t="str">
        <f t="shared" si="243"/>
        <v>080</v>
      </c>
      <c r="I1300">
        <f t="shared" si="244"/>
        <v>10</v>
      </c>
      <c r="J1300">
        <f t="shared" si="245"/>
        <v>18.519999840000001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6'!B1299,FIND("/M",'Day16'!B1299,1)-2,2))*-1</f>
        <v>-13</v>
      </c>
      <c r="R1300">
        <f t="shared" si="251"/>
        <v>-21.319832500605028</v>
      </c>
      <c r="S1300">
        <f t="shared" si="241"/>
        <v>5.040499999999998</v>
      </c>
    </row>
    <row r="1301" spans="2:19" x14ac:dyDescent="0.25">
      <c r="B1301" s="15" t="str">
        <f>MID('Day16'!B1300,9,8)</f>
        <v xml:space="preserve"> 161534Z</v>
      </c>
      <c r="C1301" t="str">
        <f>IF(ISNUMBER(FIND("AUTO",'Day16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6'!B1300,1))=TRUE,8,5)</f>
        <v>5</v>
      </c>
      <c r="G1301" t="str">
        <f>MID('Day16'!B1300,E1301,'OMODecode (16)'!F1301)</f>
        <v>08010</v>
      </c>
      <c r="H1301" t="str">
        <f t="shared" si="243"/>
        <v>080</v>
      </c>
      <c r="I1301">
        <f t="shared" si="244"/>
        <v>10</v>
      </c>
      <c r="J1301">
        <f t="shared" si="245"/>
        <v>18.519999840000001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6'!B1300,FIND("/M",'Day16'!B1300,1)-2,2))*-1</f>
        <v>-13</v>
      </c>
      <c r="R1301">
        <f t="shared" si="251"/>
        <v>-21.319832500605028</v>
      </c>
      <c r="S1301">
        <f t="shared" si="241"/>
        <v>5.040499999999998</v>
      </c>
    </row>
    <row r="1302" spans="2:19" x14ac:dyDescent="0.25">
      <c r="B1302" s="15" t="str">
        <f>MID('Day16'!B1301,9,8)</f>
        <v xml:space="preserve"> 161535Z</v>
      </c>
      <c r="C1302" t="str">
        <f>IF(ISNUMBER(FIND("AUTO",'Day16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6'!B1301,1))=TRUE,8,5)</f>
        <v>5</v>
      </c>
      <c r="G1302" t="str">
        <f>MID('Day16'!B1301,E1302,'OMODecode (16)'!F1302)</f>
        <v>08011</v>
      </c>
      <c r="H1302" t="str">
        <f t="shared" si="243"/>
        <v>080</v>
      </c>
      <c r="I1302">
        <f t="shared" si="244"/>
        <v>11</v>
      </c>
      <c r="J1302">
        <f t="shared" si="245"/>
        <v>20.371999824000003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6'!B1301,FIND("/M",'Day16'!B1301,1)-2,2))*-1</f>
        <v>-13</v>
      </c>
      <c r="R1302">
        <f t="shared" si="251"/>
        <v>-21.72489848857964</v>
      </c>
      <c r="S1302">
        <f t="shared" si="241"/>
        <v>5.040499999999998</v>
      </c>
    </row>
    <row r="1303" spans="2:19" x14ac:dyDescent="0.25">
      <c r="B1303" s="15" t="str">
        <f>MID('Day16'!B1302,9,8)</f>
        <v xml:space="preserve"> 161536Z</v>
      </c>
      <c r="C1303" t="str">
        <f>IF(ISNUMBER(FIND("AUTO",'Day16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6'!B1302,1))=TRUE,8,5)</f>
        <v>5</v>
      </c>
      <c r="G1303" t="str">
        <f>MID('Day16'!B1302,E1303,'OMODecode (16)'!F1303)</f>
        <v>08010</v>
      </c>
      <c r="H1303" t="str">
        <f t="shared" si="243"/>
        <v>080</v>
      </c>
      <c r="I1303">
        <f t="shared" si="244"/>
        <v>10</v>
      </c>
      <c r="J1303">
        <f t="shared" si="245"/>
        <v>18.519999840000001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6'!B1302,FIND("/M",'Day16'!B1302,1)-2,2))*-1</f>
        <v>-13</v>
      </c>
      <c r="R1303">
        <f t="shared" si="251"/>
        <v>-21.319832500605028</v>
      </c>
      <c r="S1303">
        <f t="shared" si="241"/>
        <v>5.040499999999998</v>
      </c>
    </row>
    <row r="1304" spans="2:19" x14ac:dyDescent="0.25">
      <c r="B1304" s="15" t="str">
        <f>MID('Day16'!B1303,9,8)</f>
        <v xml:space="preserve"> 161537Z</v>
      </c>
      <c r="C1304" t="str">
        <f>IF(ISNUMBER(FIND("AUTO",'Day16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6'!B1303,1))=TRUE,8,5)</f>
        <v>8</v>
      </c>
      <c r="G1304" t="str">
        <f>MID('Day16'!B1303,E1304,'OMODecode (16)'!F1304)</f>
        <v>10010G15</v>
      </c>
      <c r="H1304" t="str">
        <f t="shared" si="243"/>
        <v>100</v>
      </c>
      <c r="I1304">
        <f t="shared" si="244"/>
        <v>10</v>
      </c>
      <c r="J1304">
        <f t="shared" si="245"/>
        <v>18.519999840000001</v>
      </c>
      <c r="K1304">
        <f t="shared" si="246"/>
        <v>15</v>
      </c>
      <c r="L1304">
        <f t="shared" si="247"/>
        <v>27.779999759999999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6'!B1303,FIND("/M",'Day16'!B1303,1)-2,2))*-1</f>
        <v>-13</v>
      </c>
      <c r="R1304">
        <f t="shared" si="251"/>
        <v>-21.319832500605028</v>
      </c>
      <c r="S1304">
        <f t="shared" si="241"/>
        <v>-23.08663421044939</v>
      </c>
    </row>
    <row r="1305" spans="2:19" x14ac:dyDescent="0.25">
      <c r="B1305" s="15" t="str">
        <f>MID('Day16'!B1304,9,8)</f>
        <v xml:space="preserve"> 161538Z</v>
      </c>
      <c r="C1305" t="str">
        <f>IF(ISNUMBER(FIND("AUTO",'Day16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6'!B1304,1))=TRUE,8,5)</f>
        <v>8</v>
      </c>
      <c r="G1305" t="str">
        <f>MID('Day16'!B1304,E1305,'OMODecode (16)'!F1305)</f>
        <v>10010G15</v>
      </c>
      <c r="H1305" t="str">
        <f t="shared" si="243"/>
        <v>100</v>
      </c>
      <c r="I1305">
        <f t="shared" si="244"/>
        <v>10</v>
      </c>
      <c r="J1305">
        <f t="shared" si="245"/>
        <v>18.519999840000001</v>
      </c>
      <c r="K1305">
        <f t="shared" si="246"/>
        <v>15</v>
      </c>
      <c r="L1305">
        <f t="shared" si="247"/>
        <v>27.779999759999999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6'!B1304,FIND("/M",'Day16'!B1304,1)-2,2))*-1</f>
        <v>-13</v>
      </c>
      <c r="R1305">
        <f t="shared" si="251"/>
        <v>-21.319832500605028</v>
      </c>
      <c r="S1305">
        <f t="shared" si="241"/>
        <v>-23.08663421044939</v>
      </c>
    </row>
    <row r="1306" spans="2:19" x14ac:dyDescent="0.25">
      <c r="B1306" s="15" t="str">
        <f>MID('Day16'!B1305,9,8)</f>
        <v xml:space="preserve"> 161539Z</v>
      </c>
      <c r="C1306" t="str">
        <f>IF(ISNUMBER(FIND("AUTO",'Day16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6'!B1305,1))=TRUE,8,5)</f>
        <v>8</v>
      </c>
      <c r="G1306" t="str">
        <f>MID('Day16'!B1305,E1306,'OMODecode (16)'!F1306)</f>
        <v>09009G15</v>
      </c>
      <c r="H1306" t="str">
        <f t="shared" si="243"/>
        <v>090</v>
      </c>
      <c r="I1306">
        <f t="shared" si="244"/>
        <v>9</v>
      </c>
      <c r="J1306">
        <f t="shared" si="245"/>
        <v>16.667999856000002</v>
      </c>
      <c r="K1306">
        <f t="shared" si="246"/>
        <v>15</v>
      </c>
      <c r="L1306">
        <f t="shared" si="247"/>
        <v>27.779999759999999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6'!B1305,FIND("/M",'Day16'!B1305,1)-2,2))*-1</f>
        <v>-13</v>
      </c>
      <c r="R1306">
        <f t="shared" si="251"/>
        <v>-20.879182984713559</v>
      </c>
      <c r="S1306">
        <f t="shared" si="241"/>
        <v>-23.08663421044939</v>
      </c>
    </row>
    <row r="1307" spans="2:19" x14ac:dyDescent="0.25">
      <c r="B1307" s="15" t="str">
        <f>MID('Day16'!B1306,9,8)</f>
        <v xml:space="preserve"> 161540Z</v>
      </c>
      <c r="C1307" t="str">
        <f>IF(ISNUMBER(FIND("AUTO",'Day16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6'!B1306,1))=TRUE,8,5)</f>
        <v>8</v>
      </c>
      <c r="G1307" t="str">
        <f>MID('Day16'!B1306,E1307,'OMODecode (16)'!F1307)</f>
        <v>09010G15</v>
      </c>
      <c r="H1307" t="str">
        <f t="shared" si="243"/>
        <v>090</v>
      </c>
      <c r="I1307">
        <f t="shared" si="244"/>
        <v>10</v>
      </c>
      <c r="J1307">
        <f t="shared" si="245"/>
        <v>18.519999840000001</v>
      </c>
      <c r="K1307">
        <f t="shared" si="246"/>
        <v>15</v>
      </c>
      <c r="L1307">
        <f t="shared" si="247"/>
        <v>27.779999759999999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6'!B1306,FIND("/M",'Day16'!B1306,1)-2,2))*-1</f>
        <v>-13</v>
      </c>
      <c r="R1307">
        <f t="shared" si="251"/>
        <v>-21.319832500605028</v>
      </c>
      <c r="S1307">
        <f t="shared" si="241"/>
        <v>-23.08663421044939</v>
      </c>
    </row>
    <row r="1308" spans="2:19" x14ac:dyDescent="0.25">
      <c r="B1308" s="15" t="str">
        <f>MID('Day16'!B1307,9,8)</f>
        <v xml:space="preserve"> 161541Z</v>
      </c>
      <c r="C1308" t="str">
        <f>IF(ISNUMBER(FIND("AUTO",'Day16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6'!B1307,1))=TRUE,8,5)</f>
        <v>8</v>
      </c>
      <c r="G1308" t="str">
        <f>MID('Day16'!B1307,E1308,'OMODecode (16)'!F1308)</f>
        <v>09010G15</v>
      </c>
      <c r="H1308" t="str">
        <f t="shared" si="243"/>
        <v>090</v>
      </c>
      <c r="I1308">
        <f t="shared" si="244"/>
        <v>10</v>
      </c>
      <c r="J1308">
        <f t="shared" si="245"/>
        <v>18.519999840000001</v>
      </c>
      <c r="K1308">
        <f t="shared" si="246"/>
        <v>15</v>
      </c>
      <c r="L1308">
        <f t="shared" si="247"/>
        <v>27.779999759999999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6'!B1307,FIND("/M",'Day16'!B1307,1)-2,2))*-1</f>
        <v>-13</v>
      </c>
      <c r="R1308">
        <f t="shared" si="251"/>
        <v>-21.319832500605028</v>
      </c>
      <c r="S1308">
        <f t="shared" si="241"/>
        <v>-23.08663421044939</v>
      </c>
    </row>
    <row r="1309" spans="2:19" x14ac:dyDescent="0.25">
      <c r="B1309" s="15" t="str">
        <f>MID('Day16'!B1308,9,8)</f>
        <v xml:space="preserve"> 161542Z</v>
      </c>
      <c r="C1309" t="str">
        <f>IF(ISNUMBER(FIND("AUTO",'Day16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6'!B1308,1))=TRUE,8,5)</f>
        <v>8</v>
      </c>
      <c r="G1309" t="str">
        <f>MID('Day16'!B1308,E1309,'OMODecode (16)'!F1309)</f>
        <v>09010G15</v>
      </c>
      <c r="H1309" t="str">
        <f t="shared" si="243"/>
        <v>090</v>
      </c>
      <c r="I1309">
        <f t="shared" si="244"/>
        <v>10</v>
      </c>
      <c r="J1309">
        <f t="shared" si="245"/>
        <v>18.519999840000001</v>
      </c>
      <c r="K1309">
        <f t="shared" si="246"/>
        <v>15</v>
      </c>
      <c r="L1309">
        <f t="shared" si="247"/>
        <v>27.779999759999999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6'!B1308,FIND("/M",'Day16'!B1308,1)-2,2))*-1</f>
        <v>-13</v>
      </c>
      <c r="R1309">
        <f t="shared" si="251"/>
        <v>-21.319832500605028</v>
      </c>
      <c r="S1309">
        <f t="shared" si="241"/>
        <v>-23.08663421044939</v>
      </c>
    </row>
    <row r="1310" spans="2:19" x14ac:dyDescent="0.25">
      <c r="B1310" s="15" t="str">
        <f>MID('Day16'!B1309,9,8)</f>
        <v xml:space="preserve"> 161543Z</v>
      </c>
      <c r="C1310" t="str">
        <f>IF(ISNUMBER(FIND("AUTO",'Day16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6'!B1309,1))=TRUE,8,5)</f>
        <v>8</v>
      </c>
      <c r="G1310" t="str">
        <f>MID('Day16'!B1309,E1310,'OMODecode (16)'!F1310)</f>
        <v>08011G19</v>
      </c>
      <c r="H1310" t="str">
        <f t="shared" si="243"/>
        <v>080</v>
      </c>
      <c r="I1310">
        <f t="shared" si="244"/>
        <v>11</v>
      </c>
      <c r="J1310">
        <f t="shared" si="245"/>
        <v>20.371999824000003</v>
      </c>
      <c r="K1310">
        <f t="shared" si="246"/>
        <v>19</v>
      </c>
      <c r="L1310">
        <f t="shared" si="247"/>
        <v>35.187999696000006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6'!B1309,FIND("/M",'Day16'!B1309,1)-2,2))*-1</f>
        <v>-13</v>
      </c>
      <c r="R1310">
        <f t="shared" si="251"/>
        <v>-21.72489848857964</v>
      </c>
      <c r="S1310">
        <f t="shared" si="241"/>
        <v>-24.170838689176403</v>
      </c>
    </row>
    <row r="1311" spans="2:19" x14ac:dyDescent="0.25">
      <c r="B1311" s="15" t="str">
        <f>MID('Day16'!B1310,9,8)</f>
        <v xml:space="preserve"> 161544Z</v>
      </c>
      <c r="C1311" t="str">
        <f>IF(ISNUMBER(FIND("AUTO",'Day16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6'!B1310,1))=TRUE,8,5)</f>
        <v>8</v>
      </c>
      <c r="G1311" t="str">
        <f>MID('Day16'!B1310,E1311,'OMODecode (16)'!F1311)</f>
        <v>08012G19</v>
      </c>
      <c r="H1311" t="str">
        <f t="shared" si="243"/>
        <v>080</v>
      </c>
      <c r="I1311">
        <f t="shared" si="244"/>
        <v>12</v>
      </c>
      <c r="J1311">
        <f t="shared" si="245"/>
        <v>22.223999807999999</v>
      </c>
      <c r="K1311">
        <f t="shared" si="246"/>
        <v>19</v>
      </c>
      <c r="L1311">
        <f t="shared" si="247"/>
        <v>35.187999696000006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6'!B1310,FIND("/M",'Day16'!B1310,1)-2,2))*-1</f>
        <v>-13</v>
      </c>
      <c r="R1311">
        <f t="shared" si="251"/>
        <v>-22.100127431585861</v>
      </c>
      <c r="S1311">
        <f t="shared" si="241"/>
        <v>-24.170838689176403</v>
      </c>
    </row>
    <row r="1312" spans="2:19" x14ac:dyDescent="0.25">
      <c r="B1312" s="15" t="str">
        <f>MID('Day16'!B1311,9,8)</f>
        <v xml:space="preserve"> 161545Z</v>
      </c>
      <c r="C1312" t="str">
        <f>IF(ISNUMBER(FIND("AUTO",'Day16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6'!B1311,1))=TRUE,8,5)</f>
        <v>8</v>
      </c>
      <c r="G1312" t="str">
        <f>MID('Day16'!B1311,E1312,'OMODecode (16)'!F1312)</f>
        <v>08012G19</v>
      </c>
      <c r="H1312" t="str">
        <f t="shared" si="243"/>
        <v>080</v>
      </c>
      <c r="I1312">
        <f t="shared" si="244"/>
        <v>12</v>
      </c>
      <c r="J1312">
        <f t="shared" si="245"/>
        <v>22.223999807999999</v>
      </c>
      <c r="K1312">
        <f t="shared" si="246"/>
        <v>19</v>
      </c>
      <c r="L1312">
        <f t="shared" si="247"/>
        <v>35.187999696000006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6'!B1311,FIND("/M",'Day16'!B1311,1)-2,2))*-1</f>
        <v>-13</v>
      </c>
      <c r="R1312">
        <f t="shared" si="251"/>
        <v>-22.100127431585861</v>
      </c>
      <c r="S1312">
        <f t="shared" si="241"/>
        <v>-24.170838689176403</v>
      </c>
    </row>
    <row r="1313" spans="2:19" x14ac:dyDescent="0.25">
      <c r="B1313" s="15" t="str">
        <f>MID('Day16'!B1312,9,8)</f>
        <v xml:space="preserve"> 161546Z</v>
      </c>
      <c r="C1313" t="str">
        <f>IF(ISNUMBER(FIND("AUTO",'Day16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6'!B1312,1))=TRUE,8,5)</f>
        <v>8</v>
      </c>
      <c r="G1313" t="str">
        <f>MID('Day16'!B1312,E1313,'OMODecode (16)'!F1313)</f>
        <v>08012G19</v>
      </c>
      <c r="H1313" t="str">
        <f t="shared" si="243"/>
        <v>080</v>
      </c>
      <c r="I1313">
        <f t="shared" si="244"/>
        <v>12</v>
      </c>
      <c r="J1313">
        <f t="shared" si="245"/>
        <v>22.223999807999999</v>
      </c>
      <c r="K1313">
        <f t="shared" si="246"/>
        <v>19</v>
      </c>
      <c r="L1313">
        <f t="shared" si="247"/>
        <v>35.187999696000006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6'!B1312,FIND("/M",'Day16'!B1312,1)-2,2))*-1</f>
        <v>-13</v>
      </c>
      <c r="R1313">
        <f t="shared" si="251"/>
        <v>-22.100127431585861</v>
      </c>
      <c r="S1313">
        <f t="shared" si="241"/>
        <v>-24.170838689176403</v>
      </c>
    </row>
    <row r="1314" spans="2:19" x14ac:dyDescent="0.25">
      <c r="B1314" s="15" t="str">
        <f>MID('Day16'!B1313,9,8)</f>
        <v xml:space="preserve"> 161547Z</v>
      </c>
      <c r="C1314" t="str">
        <f>IF(ISNUMBER(FIND("AUTO",'Day16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6'!B1313,1))=TRUE,8,5)</f>
        <v>8</v>
      </c>
      <c r="G1314" t="str">
        <f>MID('Day16'!B1313,E1314,'OMODecode (16)'!F1314)</f>
        <v>08012G19</v>
      </c>
      <c r="H1314" t="str">
        <f t="shared" si="243"/>
        <v>080</v>
      </c>
      <c r="I1314">
        <f t="shared" si="244"/>
        <v>12</v>
      </c>
      <c r="J1314">
        <f t="shared" si="245"/>
        <v>22.223999807999999</v>
      </c>
      <c r="K1314">
        <f t="shared" si="246"/>
        <v>19</v>
      </c>
      <c r="L1314">
        <f t="shared" si="247"/>
        <v>35.187999696000006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6'!B1313,FIND("/M",'Day16'!B1313,1)-2,2))*-1</f>
        <v>-13</v>
      </c>
      <c r="R1314">
        <f t="shared" si="251"/>
        <v>-22.100127431585861</v>
      </c>
      <c r="S1314">
        <f t="shared" si="241"/>
        <v>-24.170838689176403</v>
      </c>
    </row>
    <row r="1315" spans="2:19" x14ac:dyDescent="0.25">
      <c r="B1315" s="15" t="str">
        <f>MID('Day16'!B1314,9,8)</f>
        <v xml:space="preserve"> 161548Z</v>
      </c>
      <c r="C1315" t="str">
        <f>IF(ISNUMBER(FIND("AUTO",'Day16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6'!B1314,1))=TRUE,8,5)</f>
        <v>8</v>
      </c>
      <c r="G1315" t="str">
        <f>MID('Day16'!B1314,E1315,'OMODecode (16)'!F1315)</f>
        <v>08012G19</v>
      </c>
      <c r="H1315" t="str">
        <f t="shared" si="243"/>
        <v>080</v>
      </c>
      <c r="I1315">
        <f t="shared" si="244"/>
        <v>12</v>
      </c>
      <c r="J1315">
        <f t="shared" si="245"/>
        <v>22.223999807999999</v>
      </c>
      <c r="K1315">
        <f t="shared" si="246"/>
        <v>19</v>
      </c>
      <c r="L1315">
        <f t="shared" si="247"/>
        <v>35.187999696000006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6'!B1314,FIND("/M",'Day16'!B1314,1)-2,2))*-1</f>
        <v>-13</v>
      </c>
      <c r="R1315">
        <f t="shared" si="251"/>
        <v>-22.100127431585861</v>
      </c>
      <c r="S1315">
        <f t="shared" si="241"/>
        <v>-24.170838689176403</v>
      </c>
    </row>
    <row r="1316" spans="2:19" x14ac:dyDescent="0.25">
      <c r="B1316" s="15" t="str">
        <f>MID('Day16'!B1315,9,8)</f>
        <v xml:space="preserve"> 161549Z</v>
      </c>
      <c r="C1316" t="str">
        <f>IF(ISNUMBER(FIND("AUTO",'Day16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6'!B1315,1))=TRUE,8,5)</f>
        <v>8</v>
      </c>
      <c r="G1316" t="str">
        <f>MID('Day16'!B1315,E1316,'OMODecode (16)'!F1316)</f>
        <v>08012G19</v>
      </c>
      <c r="H1316" t="str">
        <f t="shared" si="243"/>
        <v>080</v>
      </c>
      <c r="I1316">
        <f t="shared" si="244"/>
        <v>12</v>
      </c>
      <c r="J1316">
        <f t="shared" si="245"/>
        <v>22.223999807999999</v>
      </c>
      <c r="K1316">
        <f t="shared" si="246"/>
        <v>19</v>
      </c>
      <c r="L1316">
        <f t="shared" si="247"/>
        <v>35.187999696000006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6'!B1315,FIND("/M",'Day16'!B1315,1)-2,2))*-1</f>
        <v>-13</v>
      </c>
      <c r="R1316">
        <f t="shared" si="251"/>
        <v>-22.100127431585861</v>
      </c>
      <c r="S1316">
        <f t="shared" si="241"/>
        <v>-24.170838689176403</v>
      </c>
    </row>
    <row r="1317" spans="2:19" x14ac:dyDescent="0.25">
      <c r="B1317" s="15" t="str">
        <f>MID('Day16'!B1316,9,8)</f>
        <v xml:space="preserve"> 161550Z</v>
      </c>
      <c r="C1317" t="str">
        <f>IF(ISNUMBER(FIND("AUTO",'Day16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6'!B1316,1))=TRUE,8,5)</f>
        <v>8</v>
      </c>
      <c r="G1317" t="str">
        <f>MID('Day16'!B1316,E1317,'OMODecode (16)'!F1317)</f>
        <v>08012G19</v>
      </c>
      <c r="H1317" t="str">
        <f t="shared" si="243"/>
        <v>080</v>
      </c>
      <c r="I1317">
        <f t="shared" si="244"/>
        <v>12</v>
      </c>
      <c r="J1317">
        <f t="shared" si="245"/>
        <v>22.223999807999999</v>
      </c>
      <c r="K1317">
        <f t="shared" si="246"/>
        <v>19</v>
      </c>
      <c r="L1317">
        <f t="shared" si="247"/>
        <v>35.187999696000006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6'!B1316,FIND("/M",'Day16'!B1316,1)-2,2))*-1</f>
        <v>-13</v>
      </c>
      <c r="R1317">
        <f t="shared" si="251"/>
        <v>-22.100127431585861</v>
      </c>
      <c r="S1317">
        <f t="shared" si="241"/>
        <v>-24.170838689176403</v>
      </c>
    </row>
    <row r="1318" spans="2:19" x14ac:dyDescent="0.25">
      <c r="B1318" s="15" t="str">
        <f>MID('Day16'!B1317,9,8)</f>
        <v xml:space="preserve"> 161551Z</v>
      </c>
      <c r="C1318" t="str">
        <f>IF(ISNUMBER(FIND("AUTO",'Day16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6'!B1317,1))=TRUE,8,5)</f>
        <v>8</v>
      </c>
      <c r="G1318" t="str">
        <f>MID('Day16'!B1317,E1318,'OMODecode (16)'!F1318)</f>
        <v>07013G19</v>
      </c>
      <c r="H1318" t="str">
        <f t="shared" si="243"/>
        <v>070</v>
      </c>
      <c r="I1318">
        <f t="shared" si="244"/>
        <v>13</v>
      </c>
      <c r="J1318">
        <f t="shared" si="245"/>
        <v>24.075999792000001</v>
      </c>
      <c r="K1318">
        <f t="shared" si="246"/>
        <v>19</v>
      </c>
      <c r="L1318">
        <f t="shared" si="247"/>
        <v>35.187999696000006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6'!B1317,FIND("/M",'Day16'!B1317,1)-2,2))*-1</f>
        <v>-13</v>
      </c>
      <c r="R1318">
        <f t="shared" si="251"/>
        <v>-22.449948187532407</v>
      </c>
      <c r="S1318">
        <f t="shared" si="241"/>
        <v>-24.170838689176403</v>
      </c>
    </row>
    <row r="1319" spans="2:19" x14ac:dyDescent="0.25">
      <c r="B1319" s="15" t="str">
        <f>MID('Day16'!B1318,9,8)</f>
        <v xml:space="preserve"> 161552Z</v>
      </c>
      <c r="C1319" t="str">
        <f>IF(ISNUMBER(FIND("AUTO",'Day16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6'!B1318,1))=TRUE,8,5)</f>
        <v>8</v>
      </c>
      <c r="G1319" t="str">
        <f>MID('Day16'!B1318,E1319,'OMODecode (16)'!F1319)</f>
        <v>07014G19</v>
      </c>
      <c r="H1319" t="str">
        <f t="shared" si="243"/>
        <v>070</v>
      </c>
      <c r="I1319">
        <f t="shared" si="244"/>
        <v>14</v>
      </c>
      <c r="J1319">
        <f t="shared" si="245"/>
        <v>25.927999776</v>
      </c>
      <c r="K1319">
        <f t="shared" si="246"/>
        <v>19</v>
      </c>
      <c r="L1319">
        <f t="shared" si="247"/>
        <v>35.187999696000006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6'!B1318,FIND("/M",'Day16'!B1318,1)-2,2))*-1</f>
        <v>-13</v>
      </c>
      <c r="R1319">
        <f t="shared" si="251"/>
        <v>-22.777850176883859</v>
      </c>
      <c r="S1319">
        <f t="shared" si="241"/>
        <v>-24.170838689176403</v>
      </c>
    </row>
    <row r="1320" spans="2:19" x14ac:dyDescent="0.25">
      <c r="B1320" s="15" t="str">
        <f>MID('Day16'!B1319,9,8)</f>
        <v xml:space="preserve"> 161553Z</v>
      </c>
      <c r="C1320" t="str">
        <f>IF(ISNUMBER(FIND("AUTO",'Day16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6'!B1319,1))=TRUE,8,5)</f>
        <v>8</v>
      </c>
      <c r="G1320" t="str">
        <f>MID('Day16'!B1319,E1320,'OMODecode (16)'!F1320)</f>
        <v>08013G19</v>
      </c>
      <c r="H1320" t="str">
        <f t="shared" si="243"/>
        <v>080</v>
      </c>
      <c r="I1320">
        <f t="shared" si="244"/>
        <v>13</v>
      </c>
      <c r="J1320">
        <f t="shared" si="245"/>
        <v>24.075999792000001</v>
      </c>
      <c r="K1320">
        <f t="shared" si="246"/>
        <v>19</v>
      </c>
      <c r="L1320">
        <f t="shared" si="247"/>
        <v>35.187999696000006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6'!B1319,FIND("/M",'Day16'!B1319,1)-2,2))*-1</f>
        <v>-13</v>
      </c>
      <c r="R1320">
        <f t="shared" si="251"/>
        <v>-22.449948187532407</v>
      </c>
      <c r="S1320">
        <f t="shared" si="241"/>
        <v>-24.170838689176403</v>
      </c>
    </row>
    <row r="1321" spans="2:19" x14ac:dyDescent="0.25">
      <c r="B1321" s="15" t="str">
        <f>MID('Day16'!B1320,9,8)</f>
        <v xml:space="preserve"> 161554Z</v>
      </c>
      <c r="C1321" t="str">
        <f>IF(ISNUMBER(FIND("AUTO",'Day16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6'!B1320,1))=TRUE,8,5)</f>
        <v>8</v>
      </c>
      <c r="G1321" t="str">
        <f>MID('Day16'!B1320,E1321,'OMODecode (16)'!F1321)</f>
        <v>08012G18</v>
      </c>
      <c r="H1321" t="str">
        <f t="shared" si="243"/>
        <v>080</v>
      </c>
      <c r="I1321">
        <f t="shared" si="244"/>
        <v>12</v>
      </c>
      <c r="J1321">
        <f t="shared" si="245"/>
        <v>22.223999807999999</v>
      </c>
      <c r="K1321">
        <f t="shared" si="246"/>
        <v>18</v>
      </c>
      <c r="L1321">
        <f t="shared" si="247"/>
        <v>33.335999712000003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6'!B1320,FIND("/M",'Day16'!B1320,1)-2,2))*-1</f>
        <v>-13</v>
      </c>
      <c r="R1321">
        <f t="shared" si="251"/>
        <v>-22.100127431585861</v>
      </c>
      <c r="S1321">
        <f t="shared" si="241"/>
        <v>-23.919228421729827</v>
      </c>
    </row>
    <row r="1322" spans="2:19" x14ac:dyDescent="0.25">
      <c r="B1322" s="15" t="str">
        <f>MID('Day16'!B1321,9,8)</f>
        <v xml:space="preserve"> 161555Z</v>
      </c>
      <c r="C1322" t="str">
        <f>IF(ISNUMBER(FIND("AUTO",'Day16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6'!B1321,1))=TRUE,8,5)</f>
        <v>8</v>
      </c>
      <c r="G1322" t="str">
        <f>MID('Day16'!B1321,E1322,'OMODecode (16)'!F1322)</f>
        <v>07012G18</v>
      </c>
      <c r="H1322" t="str">
        <f t="shared" si="243"/>
        <v>070</v>
      </c>
      <c r="I1322">
        <f t="shared" si="244"/>
        <v>12</v>
      </c>
      <c r="J1322">
        <f t="shared" si="245"/>
        <v>22.223999807999999</v>
      </c>
      <c r="K1322">
        <f t="shared" si="246"/>
        <v>18</v>
      </c>
      <c r="L1322">
        <f t="shared" si="247"/>
        <v>33.335999712000003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6'!B1321,FIND("/M",'Day16'!B1321,1)-2,2))*-1</f>
        <v>-13</v>
      </c>
      <c r="R1322">
        <f t="shared" si="251"/>
        <v>-22.100127431585861</v>
      </c>
      <c r="S1322">
        <f t="shared" si="241"/>
        <v>-23.919228421729827</v>
      </c>
    </row>
    <row r="1323" spans="2:19" x14ac:dyDescent="0.25">
      <c r="B1323" s="15" t="str">
        <f>MID('Day16'!B1322,9,8)</f>
        <v xml:space="preserve"> 161556Z</v>
      </c>
      <c r="C1323" t="str">
        <f>IF(ISNUMBER(FIND("AUTO",'Day16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6'!B1322,1))=TRUE,8,5)</f>
        <v>8</v>
      </c>
      <c r="G1323" t="str">
        <f>MID('Day16'!B1322,E1323,'OMODecode (16)'!F1323)</f>
        <v>07012G18</v>
      </c>
      <c r="H1323" t="str">
        <f t="shared" si="243"/>
        <v>070</v>
      </c>
      <c r="I1323">
        <f t="shared" si="244"/>
        <v>12</v>
      </c>
      <c r="J1323">
        <f t="shared" si="245"/>
        <v>22.223999807999999</v>
      </c>
      <c r="K1323">
        <f t="shared" si="246"/>
        <v>18</v>
      </c>
      <c r="L1323">
        <f t="shared" si="247"/>
        <v>33.335999712000003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6'!B1322,FIND("/M",'Day16'!B1322,1)-2,2))*-1</f>
        <v>-13</v>
      </c>
      <c r="R1323">
        <f t="shared" si="251"/>
        <v>-22.100127431585861</v>
      </c>
      <c r="S1323">
        <f t="shared" si="241"/>
        <v>-23.919228421729827</v>
      </c>
    </row>
    <row r="1324" spans="2:19" x14ac:dyDescent="0.25">
      <c r="B1324" s="15" t="str">
        <f>MID('Day16'!B1323,9,8)</f>
        <v xml:space="preserve"> 161557Z</v>
      </c>
      <c r="C1324" t="str">
        <f>IF(ISNUMBER(FIND("AUTO",'Day16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6'!B1323,1))=TRUE,8,5)</f>
        <v>8</v>
      </c>
      <c r="G1324" t="str">
        <f>MID('Day16'!B1323,E1324,'OMODecode (16)'!F1324)</f>
        <v>08012G18</v>
      </c>
      <c r="H1324" t="str">
        <f t="shared" si="243"/>
        <v>080</v>
      </c>
      <c r="I1324">
        <f t="shared" si="244"/>
        <v>12</v>
      </c>
      <c r="J1324">
        <f t="shared" si="245"/>
        <v>22.223999807999999</v>
      </c>
      <c r="K1324">
        <f t="shared" si="246"/>
        <v>18</v>
      </c>
      <c r="L1324">
        <f t="shared" si="247"/>
        <v>33.335999712000003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6'!B1323,FIND("/M",'Day16'!B1323,1)-2,2))*-1</f>
        <v>-13</v>
      </c>
      <c r="R1324">
        <f t="shared" si="251"/>
        <v>-22.100127431585861</v>
      </c>
      <c r="S1324">
        <f t="shared" si="241"/>
        <v>-23.919228421729827</v>
      </c>
    </row>
    <row r="1325" spans="2:19" x14ac:dyDescent="0.25">
      <c r="B1325" s="15" t="str">
        <f>MID('Day16'!B1324,9,8)</f>
        <v xml:space="preserve"> 161558Z</v>
      </c>
      <c r="C1325" t="str">
        <f>IF(ISNUMBER(FIND("AUTO",'Day16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6'!B1324,1))=TRUE,8,5)</f>
        <v>8</v>
      </c>
      <c r="G1325" t="str">
        <f>MID('Day16'!B1324,E1325,'OMODecode (16)'!F1325)</f>
        <v>08011G18</v>
      </c>
      <c r="H1325" t="str">
        <f t="shared" si="243"/>
        <v>080</v>
      </c>
      <c r="I1325">
        <f t="shared" si="244"/>
        <v>11</v>
      </c>
      <c r="J1325">
        <f t="shared" si="245"/>
        <v>20.371999824000003</v>
      </c>
      <c r="K1325">
        <f t="shared" si="246"/>
        <v>18</v>
      </c>
      <c r="L1325">
        <f t="shared" si="247"/>
        <v>33.335999712000003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6'!B1324,FIND("/M",'Day16'!B1324,1)-2,2))*-1</f>
        <v>-13</v>
      </c>
      <c r="R1325">
        <f t="shared" si="251"/>
        <v>-21.72489848857964</v>
      </c>
      <c r="S1325">
        <f t="shared" si="241"/>
        <v>-23.919228421729827</v>
      </c>
    </row>
    <row r="1326" spans="2:19" x14ac:dyDescent="0.25">
      <c r="B1326" s="15" t="str">
        <f>MID('Day16'!B1325,9,8)</f>
        <v xml:space="preserve"> 161559Z</v>
      </c>
      <c r="C1326" t="str">
        <f>IF(ISNUMBER(FIND("AUTO",'Day16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6'!B1325,1))=TRUE,8,5)</f>
        <v>8</v>
      </c>
      <c r="G1326" t="str">
        <f>MID('Day16'!B1325,E1326,'OMODecode (16)'!F1326)</f>
        <v>08012G18</v>
      </c>
      <c r="H1326" t="str">
        <f t="shared" si="243"/>
        <v>080</v>
      </c>
      <c r="I1326">
        <f t="shared" si="244"/>
        <v>12</v>
      </c>
      <c r="J1326">
        <f t="shared" si="245"/>
        <v>22.223999807999999</v>
      </c>
      <c r="K1326">
        <f t="shared" si="246"/>
        <v>18</v>
      </c>
      <c r="L1326">
        <f t="shared" si="247"/>
        <v>33.335999712000003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6'!B1325,FIND("/M",'Day16'!B1325,1)-2,2))*-1</f>
        <v>-13</v>
      </c>
      <c r="R1326">
        <f t="shared" si="251"/>
        <v>-22.100127431585861</v>
      </c>
      <c r="S1326">
        <f t="shared" si="241"/>
        <v>-23.919228421729827</v>
      </c>
    </row>
    <row r="1327" spans="2:19" x14ac:dyDescent="0.25">
      <c r="B1327" s="15" t="str">
        <f>MID('Day16'!B1326,9,8)</f>
        <v xml:space="preserve"> 161600Z</v>
      </c>
      <c r="C1327" t="str">
        <f>IF(ISNUMBER(FIND("AUTO",'Day16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6'!B1326,1))=TRUE,8,5)</f>
        <v>8</v>
      </c>
      <c r="G1327" t="str">
        <f>MID('Day16'!B1326,E1327,'OMODecode (16)'!F1327)</f>
        <v>08011G18</v>
      </c>
      <c r="H1327" t="str">
        <f t="shared" si="243"/>
        <v>080</v>
      </c>
      <c r="I1327">
        <f t="shared" si="244"/>
        <v>11</v>
      </c>
      <c r="J1327">
        <f t="shared" si="245"/>
        <v>20.371999824000003</v>
      </c>
      <c r="K1327">
        <f t="shared" si="246"/>
        <v>18</v>
      </c>
      <c r="L1327">
        <f t="shared" si="247"/>
        <v>33.335999712000003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6'!B1326,FIND("/M",'Day16'!B1326,1)-2,2))*-1</f>
        <v>-13</v>
      </c>
      <c r="R1327">
        <f t="shared" si="251"/>
        <v>-21.72489848857964</v>
      </c>
      <c r="S1327">
        <f t="shared" si="241"/>
        <v>-23.919228421729827</v>
      </c>
    </row>
    <row r="1328" spans="2:19" x14ac:dyDescent="0.25">
      <c r="B1328" s="15" t="str">
        <f>MID('Day16'!B1327,9,8)</f>
        <v xml:space="preserve"> 161601Z</v>
      </c>
      <c r="C1328" t="str">
        <f>IF(ISNUMBER(FIND("AUTO",'Day16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6'!B1327,1))=TRUE,8,5)</f>
        <v>8</v>
      </c>
      <c r="G1328" t="str">
        <f>MID('Day16'!B1327,E1328,'OMODecode (16)'!F1328)</f>
        <v>08012G18</v>
      </c>
      <c r="H1328" t="str">
        <f t="shared" si="243"/>
        <v>080</v>
      </c>
      <c r="I1328">
        <f t="shared" si="244"/>
        <v>12</v>
      </c>
      <c r="J1328">
        <f t="shared" si="245"/>
        <v>22.223999807999999</v>
      </c>
      <c r="K1328">
        <f t="shared" si="246"/>
        <v>18</v>
      </c>
      <c r="L1328">
        <f t="shared" si="247"/>
        <v>33.335999712000003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6'!B1327,FIND("/M",'Day16'!B1327,1)-2,2))*-1</f>
        <v>-13</v>
      </c>
      <c r="R1328">
        <f t="shared" si="251"/>
        <v>-22.100127431585861</v>
      </c>
      <c r="S1328">
        <f t="shared" si="241"/>
        <v>-23.919228421729827</v>
      </c>
    </row>
    <row r="1329" spans="2:19" x14ac:dyDescent="0.25">
      <c r="B1329" s="15" t="str">
        <f>MID('Day16'!B1328,9,8)</f>
        <v xml:space="preserve"> 161602Z</v>
      </c>
      <c r="C1329" t="str">
        <f>IF(ISNUMBER(FIND("AUTO",'Day16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6'!B1328,1))=TRUE,8,5)</f>
        <v>8</v>
      </c>
      <c r="G1329" t="str">
        <f>MID('Day16'!B1328,E1329,'OMODecode (16)'!F1329)</f>
        <v>07013G18</v>
      </c>
      <c r="H1329" t="str">
        <f t="shared" si="243"/>
        <v>070</v>
      </c>
      <c r="I1329">
        <f t="shared" si="244"/>
        <v>13</v>
      </c>
      <c r="J1329">
        <f t="shared" si="245"/>
        <v>24.075999792000001</v>
      </c>
      <c r="K1329">
        <f t="shared" si="246"/>
        <v>18</v>
      </c>
      <c r="L1329">
        <f t="shared" si="247"/>
        <v>33.335999712000003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6'!B1328,FIND("/M",'Day16'!B1328,1)-2,2))*-1</f>
        <v>-13</v>
      </c>
      <c r="R1329">
        <f t="shared" si="251"/>
        <v>-22.449948187532407</v>
      </c>
      <c r="S1329">
        <f t="shared" si="241"/>
        <v>-23.919228421729827</v>
      </c>
    </row>
    <row r="1330" spans="2:19" x14ac:dyDescent="0.25">
      <c r="B1330" s="15" t="str">
        <f>MID('Day16'!B1329,9,8)</f>
        <v xml:space="preserve"> 161603Z</v>
      </c>
      <c r="C1330" t="str">
        <f>IF(ISNUMBER(FIND("AUTO",'Day16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6'!B1329,1))=TRUE,8,5)</f>
        <v>8</v>
      </c>
      <c r="G1330" t="str">
        <f>MID('Day16'!B1329,E1330,'OMODecode (16)'!F1330)</f>
        <v>07012G18</v>
      </c>
      <c r="H1330" t="str">
        <f t="shared" si="243"/>
        <v>070</v>
      </c>
      <c r="I1330">
        <f t="shared" si="244"/>
        <v>12</v>
      </c>
      <c r="J1330">
        <f t="shared" si="245"/>
        <v>22.223999807999999</v>
      </c>
      <c r="K1330">
        <f t="shared" si="246"/>
        <v>18</v>
      </c>
      <c r="L1330">
        <f t="shared" si="247"/>
        <v>33.335999712000003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6'!B1329,FIND("/M",'Day16'!B1329,1)-2,2))*-1</f>
        <v>-13</v>
      </c>
      <c r="R1330">
        <f t="shared" si="251"/>
        <v>-22.100127431585861</v>
      </c>
      <c r="S1330">
        <f t="shared" si="241"/>
        <v>-23.919228421729827</v>
      </c>
    </row>
    <row r="1331" spans="2:19" x14ac:dyDescent="0.25">
      <c r="B1331" s="15" t="str">
        <f>MID('Day16'!B1330,9,8)</f>
        <v xml:space="preserve"> 161604Z</v>
      </c>
      <c r="C1331" t="str">
        <f>IF(ISNUMBER(FIND("AUTO",'Day16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6'!B1330,1))=TRUE,8,5)</f>
        <v>8</v>
      </c>
      <c r="G1331" t="str">
        <f>MID('Day16'!B1330,E1331,'OMODecode (16)'!F1331)</f>
        <v>07012G18</v>
      </c>
      <c r="H1331" t="str">
        <f t="shared" si="243"/>
        <v>070</v>
      </c>
      <c r="I1331">
        <f t="shared" si="244"/>
        <v>12</v>
      </c>
      <c r="J1331">
        <f t="shared" si="245"/>
        <v>22.223999807999999</v>
      </c>
      <c r="K1331">
        <f t="shared" si="246"/>
        <v>18</v>
      </c>
      <c r="L1331">
        <f t="shared" si="247"/>
        <v>33.335999712000003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6'!B1330,FIND("/M",'Day16'!B1330,1)-2,2))*-1</f>
        <v>-13</v>
      </c>
      <c r="R1331">
        <f t="shared" si="251"/>
        <v>-22.100127431585861</v>
      </c>
      <c r="S1331">
        <f t="shared" si="241"/>
        <v>-23.919228421729827</v>
      </c>
    </row>
    <row r="1332" spans="2:19" x14ac:dyDescent="0.25">
      <c r="B1332" s="15" t="str">
        <f>MID('Day16'!B1331,9,8)</f>
        <v xml:space="preserve"> 161605Z</v>
      </c>
      <c r="C1332" t="str">
        <f>IF(ISNUMBER(FIND("AUTO",'Day16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6'!B1331,1))=TRUE,8,5)</f>
        <v>8</v>
      </c>
      <c r="G1332" t="str">
        <f>MID('Day16'!B1331,E1332,'OMODecode (16)'!F1332)</f>
        <v>07014G17</v>
      </c>
      <c r="H1332" t="str">
        <f t="shared" si="243"/>
        <v>070</v>
      </c>
      <c r="I1332">
        <f t="shared" si="244"/>
        <v>14</v>
      </c>
      <c r="J1332">
        <f t="shared" si="245"/>
        <v>25.927999776</v>
      </c>
      <c r="K1332">
        <f t="shared" si="246"/>
        <v>17</v>
      </c>
      <c r="L1332">
        <f t="shared" si="247"/>
        <v>31.483999728000001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6'!B1331,FIND("/M",'Day16'!B1331,1)-2,2))*-1</f>
        <v>-13</v>
      </c>
      <c r="R1332">
        <f t="shared" si="251"/>
        <v>-22.777850176883859</v>
      </c>
      <c r="S1332">
        <f t="shared" si="241"/>
        <v>-23.655589053194625</v>
      </c>
    </row>
    <row r="1333" spans="2:19" x14ac:dyDescent="0.25">
      <c r="B1333" s="15" t="str">
        <f>MID('Day16'!B1332,9,8)</f>
        <v xml:space="preserve"> 161606Z</v>
      </c>
      <c r="C1333" t="str">
        <f>IF(ISNUMBER(FIND("AUTO",'Day16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6'!B1332,1))=TRUE,8,5)</f>
        <v>8</v>
      </c>
      <c r="G1333" t="str">
        <f>MID('Day16'!B1332,E1333,'OMODecode (16)'!F1333)</f>
        <v>07012G17</v>
      </c>
      <c r="H1333" t="str">
        <f t="shared" si="243"/>
        <v>070</v>
      </c>
      <c r="I1333">
        <f t="shared" si="244"/>
        <v>12</v>
      </c>
      <c r="J1333">
        <f t="shared" si="245"/>
        <v>22.223999807999999</v>
      </c>
      <c r="K1333">
        <f t="shared" si="246"/>
        <v>17</v>
      </c>
      <c r="L1333">
        <f t="shared" si="247"/>
        <v>31.483999728000001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6'!B1332,FIND("/M",'Day16'!B1332,1)-2,2))*-1</f>
        <v>-13</v>
      </c>
      <c r="R1333">
        <f t="shared" si="251"/>
        <v>-22.100127431585861</v>
      </c>
      <c r="S1333">
        <f t="shared" si="241"/>
        <v>-23.655589053194625</v>
      </c>
    </row>
    <row r="1334" spans="2:19" x14ac:dyDescent="0.25">
      <c r="B1334" s="15" t="str">
        <f>MID('Day16'!B1333,9,8)</f>
        <v xml:space="preserve"> 161607Z</v>
      </c>
      <c r="C1334" t="str">
        <f>IF(ISNUMBER(FIND("AUTO",'Day16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6'!B1333,1))=TRUE,8,5)</f>
        <v>8</v>
      </c>
      <c r="G1334" t="str">
        <f>MID('Day16'!B1333,E1334,'OMODecode (16)'!F1334)</f>
        <v>07010G17</v>
      </c>
      <c r="H1334" t="str">
        <f t="shared" si="243"/>
        <v>070</v>
      </c>
      <c r="I1334">
        <f t="shared" si="244"/>
        <v>10</v>
      </c>
      <c r="J1334">
        <f t="shared" si="245"/>
        <v>18.519999840000001</v>
      </c>
      <c r="K1334">
        <f t="shared" si="246"/>
        <v>17</v>
      </c>
      <c r="L1334">
        <f t="shared" si="247"/>
        <v>31.483999728000001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6'!B1333,FIND("/M",'Day16'!B1333,1)-2,2))*-1</f>
        <v>-13</v>
      </c>
      <c r="R1334">
        <f t="shared" si="251"/>
        <v>-21.319832500605028</v>
      </c>
      <c r="S1334">
        <f t="shared" si="241"/>
        <v>-23.655589053194625</v>
      </c>
    </row>
    <row r="1335" spans="2:19" x14ac:dyDescent="0.25">
      <c r="B1335" s="15" t="str">
        <f>MID('Day16'!B1334,9,8)</f>
        <v xml:space="preserve"> 161608Z</v>
      </c>
      <c r="C1335" t="str">
        <f>IF(ISNUMBER(FIND("AUTO",'Day16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6'!B1334,1))=TRUE,8,5)</f>
        <v>8</v>
      </c>
      <c r="G1335" t="str">
        <f>MID('Day16'!B1334,E1335,'OMODecode (16)'!F1335)</f>
        <v>07010G17</v>
      </c>
      <c r="H1335" t="str">
        <f t="shared" si="243"/>
        <v>070</v>
      </c>
      <c r="I1335">
        <f t="shared" si="244"/>
        <v>10</v>
      </c>
      <c r="J1335">
        <f t="shared" si="245"/>
        <v>18.519999840000001</v>
      </c>
      <c r="K1335">
        <f t="shared" si="246"/>
        <v>17</v>
      </c>
      <c r="L1335">
        <f t="shared" si="247"/>
        <v>31.483999728000001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6'!B1334,FIND("/M",'Day16'!B1334,1)-2,2))*-1</f>
        <v>-13</v>
      </c>
      <c r="R1335">
        <f t="shared" si="251"/>
        <v>-21.319832500605028</v>
      </c>
      <c r="S1335">
        <f t="shared" si="241"/>
        <v>-23.655589053194625</v>
      </c>
    </row>
    <row r="1336" spans="2:19" x14ac:dyDescent="0.25">
      <c r="B1336" s="15" t="str">
        <f>MID('Day16'!B1335,9,8)</f>
        <v xml:space="preserve"> 161609Z</v>
      </c>
      <c r="C1336" t="str">
        <f>IF(ISNUMBER(FIND("AUTO",'Day16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6'!B1335,1))=TRUE,8,5)</f>
        <v>8</v>
      </c>
      <c r="G1336" t="str">
        <f>MID('Day16'!B1335,E1336,'OMODecode (16)'!F1336)</f>
        <v>07011G17</v>
      </c>
      <c r="H1336" t="str">
        <f t="shared" si="243"/>
        <v>070</v>
      </c>
      <c r="I1336">
        <f t="shared" si="244"/>
        <v>11</v>
      </c>
      <c r="J1336">
        <f t="shared" si="245"/>
        <v>20.371999824000003</v>
      </c>
      <c r="K1336">
        <f t="shared" si="246"/>
        <v>17</v>
      </c>
      <c r="L1336">
        <f t="shared" si="247"/>
        <v>31.483999728000001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6'!B1335,FIND("/M",'Day16'!B1335,1)-2,2))*-1</f>
        <v>-13</v>
      </c>
      <c r="R1336">
        <f t="shared" si="251"/>
        <v>-21.72489848857964</v>
      </c>
      <c r="S1336">
        <f t="shared" si="241"/>
        <v>-23.655589053194625</v>
      </c>
    </row>
    <row r="1337" spans="2:19" x14ac:dyDescent="0.25">
      <c r="B1337" s="15" t="str">
        <f>MID('Day16'!B1336,9,8)</f>
        <v xml:space="preserve"> 161610Z</v>
      </c>
      <c r="C1337" t="str">
        <f>IF(ISNUMBER(FIND("AUTO",'Day16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6'!B1336,1))=TRUE,8,5)</f>
        <v>8</v>
      </c>
      <c r="G1337" t="str">
        <f>MID('Day16'!B1336,E1337,'OMODecode (16)'!F1337)</f>
        <v>07011G17</v>
      </c>
      <c r="H1337" t="str">
        <f t="shared" si="243"/>
        <v>070</v>
      </c>
      <c r="I1337">
        <f t="shared" si="244"/>
        <v>11</v>
      </c>
      <c r="J1337">
        <f t="shared" si="245"/>
        <v>20.371999824000003</v>
      </c>
      <c r="K1337">
        <f t="shared" si="246"/>
        <v>17</v>
      </c>
      <c r="L1337">
        <f t="shared" si="247"/>
        <v>31.483999728000001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6'!B1336,FIND("/M",'Day16'!B1336,1)-2,2))*-1</f>
        <v>-13</v>
      </c>
      <c r="R1337">
        <f t="shared" si="251"/>
        <v>-21.72489848857964</v>
      </c>
      <c r="S1337">
        <f t="shared" si="241"/>
        <v>-23.655589053194625</v>
      </c>
    </row>
    <row r="1338" spans="2:19" x14ac:dyDescent="0.25">
      <c r="B1338" s="15" t="str">
        <f>MID('Day16'!B1337,9,8)</f>
        <v xml:space="preserve"> 161611Z</v>
      </c>
      <c r="C1338" t="str">
        <f>IF(ISNUMBER(FIND("AUTO",'Day16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6'!B1337,1))=TRUE,8,5)</f>
        <v>8</v>
      </c>
      <c r="G1338" t="str">
        <f>MID('Day16'!B1337,E1338,'OMODecode (16)'!F1338)</f>
        <v>07011G17</v>
      </c>
      <c r="H1338" t="str">
        <f t="shared" si="243"/>
        <v>070</v>
      </c>
      <c r="I1338">
        <f t="shared" si="244"/>
        <v>11</v>
      </c>
      <c r="J1338">
        <f t="shared" si="245"/>
        <v>20.371999824000003</v>
      </c>
      <c r="K1338">
        <f t="shared" si="246"/>
        <v>17</v>
      </c>
      <c r="L1338">
        <f t="shared" si="247"/>
        <v>31.483999728000001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6'!B1337,FIND("/M",'Day16'!B1337,1)-2,2))*-1</f>
        <v>-13</v>
      </c>
      <c r="R1338">
        <f t="shared" si="251"/>
        <v>-21.72489848857964</v>
      </c>
      <c r="S1338">
        <f t="shared" si="241"/>
        <v>-23.655589053194625</v>
      </c>
    </row>
    <row r="1339" spans="2:19" x14ac:dyDescent="0.25">
      <c r="B1339" s="15" t="str">
        <f>MID('Day16'!B1338,9,8)</f>
        <v xml:space="preserve"> 161612Z</v>
      </c>
      <c r="C1339" t="str">
        <f>IF(ISNUMBER(FIND("AUTO",'Day16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6'!B1338,1))=TRUE,8,5)</f>
        <v>8</v>
      </c>
      <c r="G1339" t="str">
        <f>MID('Day16'!B1338,E1339,'OMODecode (16)'!F1339)</f>
        <v>07012G17</v>
      </c>
      <c r="H1339" t="str">
        <f t="shared" si="243"/>
        <v>070</v>
      </c>
      <c r="I1339">
        <f t="shared" si="244"/>
        <v>12</v>
      </c>
      <c r="J1339">
        <f t="shared" si="245"/>
        <v>22.223999807999999</v>
      </c>
      <c r="K1339">
        <f t="shared" si="246"/>
        <v>17</v>
      </c>
      <c r="L1339">
        <f t="shared" si="247"/>
        <v>31.483999728000001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6'!B1338,FIND("/M",'Day16'!B1338,1)-2,2))*-1</f>
        <v>-13</v>
      </c>
      <c r="R1339">
        <f t="shared" si="251"/>
        <v>-22.100127431585861</v>
      </c>
      <c r="S1339">
        <f t="shared" si="241"/>
        <v>-23.655589053194625</v>
      </c>
    </row>
    <row r="1340" spans="2:19" x14ac:dyDescent="0.25">
      <c r="B1340" s="15" t="str">
        <f>MID('Day16'!B1339,9,8)</f>
        <v xml:space="preserve"> 161613Z</v>
      </c>
      <c r="C1340" t="str">
        <f>IF(ISNUMBER(FIND("AUTO",'Day16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6'!B1339,1))=TRUE,8,5)</f>
        <v>8</v>
      </c>
      <c r="G1340" t="str">
        <f>MID('Day16'!B1339,E1340,'OMODecode (16)'!F1340)</f>
        <v>08012G17</v>
      </c>
      <c r="H1340" t="str">
        <f t="shared" si="243"/>
        <v>080</v>
      </c>
      <c r="I1340">
        <f t="shared" si="244"/>
        <v>12</v>
      </c>
      <c r="J1340">
        <f t="shared" si="245"/>
        <v>22.223999807999999</v>
      </c>
      <c r="K1340">
        <f t="shared" si="246"/>
        <v>17</v>
      </c>
      <c r="L1340">
        <f t="shared" si="247"/>
        <v>31.483999728000001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6'!B1339,FIND("/M",'Day16'!B1339,1)-2,2))*-1</f>
        <v>-13</v>
      </c>
      <c r="R1340">
        <f t="shared" si="251"/>
        <v>-22.100127431585861</v>
      </c>
      <c r="S1340">
        <f t="shared" si="241"/>
        <v>-23.655589053194625</v>
      </c>
    </row>
    <row r="1341" spans="2:19" x14ac:dyDescent="0.25">
      <c r="B1341" s="15" t="str">
        <f>MID('Day16'!B1340,9,8)</f>
        <v xml:space="preserve"> 161614Z</v>
      </c>
      <c r="C1341" t="str">
        <f>IF(ISNUMBER(FIND("AUTO",'Day16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6'!B1340,1))=TRUE,8,5)</f>
        <v>8</v>
      </c>
      <c r="G1341" t="str">
        <f>MID('Day16'!B1340,E1341,'OMODecode (16)'!F1341)</f>
        <v>08010G17</v>
      </c>
      <c r="H1341" t="str">
        <f t="shared" si="243"/>
        <v>080</v>
      </c>
      <c r="I1341">
        <f t="shared" si="244"/>
        <v>10</v>
      </c>
      <c r="J1341">
        <f t="shared" si="245"/>
        <v>18.519999840000001</v>
      </c>
      <c r="K1341">
        <f t="shared" si="246"/>
        <v>17</v>
      </c>
      <c r="L1341">
        <f t="shared" si="247"/>
        <v>31.483999728000001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6'!B1340,FIND("/M",'Day16'!B1340,1)-2,2))*-1</f>
        <v>-13</v>
      </c>
      <c r="R1341">
        <f t="shared" si="251"/>
        <v>-21.319832500605028</v>
      </c>
      <c r="S1341">
        <f t="shared" si="241"/>
        <v>-23.655589053194625</v>
      </c>
    </row>
    <row r="1342" spans="2:19" x14ac:dyDescent="0.25">
      <c r="B1342" s="15" t="str">
        <f>MID('Day16'!B1341,9,8)</f>
        <v xml:space="preserve"> 161615Z</v>
      </c>
      <c r="C1342" t="str">
        <f>IF(ISNUMBER(FIND("AUTO",'Day16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6'!B1341,1))=TRUE,8,5)</f>
        <v>5</v>
      </c>
      <c r="G1342" t="str">
        <f>MID('Day16'!B1341,E1342,'OMODecode (16)'!F1342)</f>
        <v>07010</v>
      </c>
      <c r="H1342" t="str">
        <f t="shared" si="243"/>
        <v>070</v>
      </c>
      <c r="I1342">
        <f t="shared" si="244"/>
        <v>10</v>
      </c>
      <c r="J1342">
        <f t="shared" si="245"/>
        <v>18.519999840000001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6'!B1341,FIND("/M",'Day16'!B1341,1)-2,2))*-1</f>
        <v>-13</v>
      </c>
      <c r="R1342">
        <f t="shared" si="251"/>
        <v>-21.319832500605028</v>
      </c>
      <c r="S1342">
        <f t="shared" si="241"/>
        <v>5.040499999999998</v>
      </c>
    </row>
    <row r="1343" spans="2:19" x14ac:dyDescent="0.25">
      <c r="B1343" s="15" t="str">
        <f>MID('Day16'!B1342,9,8)</f>
        <v xml:space="preserve"> 161616Z</v>
      </c>
      <c r="C1343" t="str">
        <f>IF(ISNUMBER(FIND("AUTO",'Day16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6'!B1342,1))=TRUE,8,5)</f>
        <v>5</v>
      </c>
      <c r="G1343" t="str">
        <f>MID('Day16'!B1342,E1343,'OMODecode (16)'!F1343)</f>
        <v>07011</v>
      </c>
      <c r="H1343" t="str">
        <f t="shared" si="243"/>
        <v>070</v>
      </c>
      <c r="I1343">
        <f t="shared" si="244"/>
        <v>11</v>
      </c>
      <c r="J1343">
        <f t="shared" si="245"/>
        <v>20.371999824000003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6'!B1342,FIND("/M",'Day16'!B1342,1)-2,2))*-1</f>
        <v>-13</v>
      </c>
      <c r="R1343">
        <f t="shared" si="251"/>
        <v>-21.72489848857964</v>
      </c>
      <c r="S1343">
        <f t="shared" si="241"/>
        <v>5.040499999999998</v>
      </c>
    </row>
    <row r="1344" spans="2:19" x14ac:dyDescent="0.25">
      <c r="B1344" s="15" t="str">
        <f>MID('Day16'!B1343,9,8)</f>
        <v xml:space="preserve"> 161617Z</v>
      </c>
      <c r="C1344" t="str">
        <f>IF(ISNUMBER(FIND("AUTO",'Day16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6'!B1343,1))=TRUE,8,5)</f>
        <v>5</v>
      </c>
      <c r="G1344" t="str">
        <f>MID('Day16'!B1343,E1344,'OMODecode (16)'!F1344)</f>
        <v>08011</v>
      </c>
      <c r="H1344" t="str">
        <f t="shared" si="243"/>
        <v>080</v>
      </c>
      <c r="I1344">
        <f t="shared" si="244"/>
        <v>11</v>
      </c>
      <c r="J1344">
        <f t="shared" si="245"/>
        <v>20.371999824000003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6'!B1343,FIND("/M",'Day16'!B1343,1)-2,2))*-1</f>
        <v>-13</v>
      </c>
      <c r="R1344">
        <f t="shared" si="251"/>
        <v>-21.72489848857964</v>
      </c>
      <c r="S1344">
        <f t="shared" si="241"/>
        <v>5.040499999999998</v>
      </c>
    </row>
    <row r="1345" spans="2:19" x14ac:dyDescent="0.25">
      <c r="B1345" s="15" t="str">
        <f>MID('Day16'!B1344,9,8)</f>
        <v xml:space="preserve"> 161618Z</v>
      </c>
      <c r="C1345" t="str">
        <f>IF(ISNUMBER(FIND("AUTO",'Day16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6'!B1344,1))=TRUE,8,5)</f>
        <v>5</v>
      </c>
      <c r="G1345" t="str">
        <f>MID('Day16'!B1344,E1345,'OMODecode (16)'!F1345)</f>
        <v>08011</v>
      </c>
      <c r="H1345" t="str">
        <f t="shared" si="243"/>
        <v>080</v>
      </c>
      <c r="I1345">
        <f t="shared" si="244"/>
        <v>11</v>
      </c>
      <c r="J1345">
        <f t="shared" si="245"/>
        <v>20.371999824000003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6'!B1344,FIND("/M",'Day16'!B1344,1)-2,2))*-1</f>
        <v>-13</v>
      </c>
      <c r="R1345">
        <f t="shared" si="251"/>
        <v>-21.72489848857964</v>
      </c>
      <c r="S1345">
        <f t="shared" si="241"/>
        <v>5.040499999999998</v>
      </c>
    </row>
    <row r="1346" spans="2:19" x14ac:dyDescent="0.25">
      <c r="B1346" s="15" t="str">
        <f>MID('Day16'!B1345,9,8)</f>
        <v xml:space="preserve"> 161619Z</v>
      </c>
      <c r="C1346" t="str">
        <f>IF(ISNUMBER(FIND("AUTO",'Day16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6'!B1345,1))=TRUE,8,5)</f>
        <v>5</v>
      </c>
      <c r="G1346" t="str">
        <f>MID('Day16'!B1345,E1346,'OMODecode (16)'!F1346)</f>
        <v>08012</v>
      </c>
      <c r="H1346" t="str">
        <f t="shared" si="243"/>
        <v>080</v>
      </c>
      <c r="I1346">
        <f t="shared" si="244"/>
        <v>12</v>
      </c>
      <c r="J1346">
        <f t="shared" si="245"/>
        <v>22.223999807999999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6'!B1345,FIND("/M",'Day16'!B1345,1)-2,2))*-1</f>
        <v>-13</v>
      </c>
      <c r="R1346">
        <f t="shared" si="251"/>
        <v>-22.100127431585861</v>
      </c>
      <c r="S1346">
        <f t="shared" ref="S1346:S1409" si="253">13.12+0.6215*P1346-11.37*(L1346^0.16)+0.3965*P1346*(L1346^0.16)</f>
        <v>5.040499999999998</v>
      </c>
    </row>
    <row r="1347" spans="2:19" x14ac:dyDescent="0.25">
      <c r="B1347" s="15" t="str">
        <f>MID('Day16'!B1346,9,8)</f>
        <v xml:space="preserve"> 161620Z</v>
      </c>
      <c r="C1347" t="str">
        <f>IF(ISNUMBER(FIND("AUTO",'Day16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6'!B1346,1))=TRUE,8,5)</f>
        <v>5</v>
      </c>
      <c r="G1347" t="str">
        <f>MID('Day16'!B1346,E1347,'OMODecode (16)'!F1347)</f>
        <v>07013</v>
      </c>
      <c r="H1347" t="str">
        <f t="shared" ref="H1347:H1410" si="255">LEFT(G1347,3)</f>
        <v>070</v>
      </c>
      <c r="I1347">
        <f t="shared" ref="I1347:I1410" si="256">_xlfn.NUMBERVALUE(MID(G1347,4,2))</f>
        <v>13</v>
      </c>
      <c r="J1347">
        <f t="shared" ref="J1347:J1410" si="257">I1347*0.51444444*3.6</f>
        <v>24.075999792000001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6'!B1346,FIND("/M",'Day16'!B1346,1)-2,2))*-1</f>
        <v>-13</v>
      </c>
      <c r="R1347">
        <f t="shared" ref="R1347:R1410" si="263">13.12+0.6215*P1347-11.37*(J1347^0.16)+0.3965*P1347*(J1347^0.16)</f>
        <v>-22.449948187532407</v>
      </c>
      <c r="S1347">
        <f t="shared" si="253"/>
        <v>5.040499999999998</v>
      </c>
    </row>
    <row r="1348" spans="2:19" x14ac:dyDescent="0.25">
      <c r="B1348" s="15" t="str">
        <f>MID('Day16'!B1347,9,8)</f>
        <v xml:space="preserve"> 161621Z</v>
      </c>
      <c r="C1348" t="str">
        <f>IF(ISNUMBER(FIND("AUTO",'Day16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6'!B1347,1))=TRUE,8,5)</f>
        <v>5</v>
      </c>
      <c r="G1348" t="str">
        <f>MID('Day16'!B1347,E1348,'OMODecode (16)'!F1348)</f>
        <v>07013</v>
      </c>
      <c r="H1348" t="str">
        <f t="shared" si="255"/>
        <v>070</v>
      </c>
      <c r="I1348">
        <f t="shared" si="256"/>
        <v>13</v>
      </c>
      <c r="J1348">
        <f t="shared" si="257"/>
        <v>24.075999792000001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6'!B1347,FIND("/M",'Day16'!B1347,1)-2,2))*-1</f>
        <v>-13</v>
      </c>
      <c r="R1348">
        <f t="shared" si="263"/>
        <v>-22.449948187532407</v>
      </c>
      <c r="S1348">
        <f t="shared" si="253"/>
        <v>5.040499999999998</v>
      </c>
    </row>
    <row r="1349" spans="2:19" x14ac:dyDescent="0.25">
      <c r="B1349" s="15" t="str">
        <f>MID('Day16'!B1348,9,8)</f>
        <v xml:space="preserve"> 161622Z</v>
      </c>
      <c r="C1349" t="str">
        <f>IF(ISNUMBER(FIND("AUTO",'Day16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6'!B1348,1))=TRUE,8,5)</f>
        <v>5</v>
      </c>
      <c r="G1349" t="str">
        <f>MID('Day16'!B1348,E1349,'OMODecode (16)'!F1349)</f>
        <v>08012</v>
      </c>
      <c r="H1349" t="str">
        <f t="shared" si="255"/>
        <v>080</v>
      </c>
      <c r="I1349">
        <f t="shared" si="256"/>
        <v>12</v>
      </c>
      <c r="J1349">
        <f t="shared" si="257"/>
        <v>22.223999807999999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6'!B1348,FIND("/M",'Day16'!B1348,1)-2,2))*-1</f>
        <v>-13</v>
      </c>
      <c r="R1349">
        <f t="shared" si="263"/>
        <v>-22.100127431585861</v>
      </c>
      <c r="S1349">
        <f t="shared" si="253"/>
        <v>5.040499999999998</v>
      </c>
    </row>
    <row r="1350" spans="2:19" x14ac:dyDescent="0.25">
      <c r="B1350" s="15" t="str">
        <f>MID('Day16'!B1349,9,8)</f>
        <v xml:space="preserve"> 161623Z</v>
      </c>
      <c r="C1350" t="str">
        <f>IF(ISNUMBER(FIND("AUTO",'Day16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6'!B1349,1))=TRUE,8,5)</f>
        <v>5</v>
      </c>
      <c r="G1350" t="str">
        <f>MID('Day16'!B1349,E1350,'OMODecode (16)'!F1350)</f>
        <v>08011</v>
      </c>
      <c r="H1350" t="str">
        <f t="shared" si="255"/>
        <v>080</v>
      </c>
      <c r="I1350">
        <f t="shared" si="256"/>
        <v>11</v>
      </c>
      <c r="J1350">
        <f t="shared" si="257"/>
        <v>20.371999824000003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6'!B1349,FIND("/M",'Day16'!B1349,1)-2,2))*-1</f>
        <v>-13</v>
      </c>
      <c r="R1350">
        <f t="shared" si="263"/>
        <v>-21.72489848857964</v>
      </c>
      <c r="S1350">
        <f t="shared" si="253"/>
        <v>5.040499999999998</v>
      </c>
    </row>
    <row r="1351" spans="2:19" x14ac:dyDescent="0.25">
      <c r="B1351" s="15" t="str">
        <f>MID('Day16'!B1350,9,8)</f>
        <v xml:space="preserve"> 161624Z</v>
      </c>
      <c r="C1351" t="str">
        <f>IF(ISNUMBER(FIND("AUTO",'Day16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6'!B1350,1))=TRUE,8,5)</f>
        <v>5</v>
      </c>
      <c r="G1351" t="str">
        <f>MID('Day16'!B1350,E1351,'OMODecode (16)'!F1351)</f>
        <v>08011</v>
      </c>
      <c r="H1351" t="str">
        <f t="shared" si="255"/>
        <v>080</v>
      </c>
      <c r="I1351">
        <f t="shared" si="256"/>
        <v>11</v>
      </c>
      <c r="J1351">
        <f t="shared" si="257"/>
        <v>20.371999824000003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6'!B1350,FIND("/M",'Day16'!B1350,1)-2,2))*-1</f>
        <v>-13</v>
      </c>
      <c r="R1351">
        <f t="shared" si="263"/>
        <v>-21.72489848857964</v>
      </c>
      <c r="S1351">
        <f t="shared" si="253"/>
        <v>5.040499999999998</v>
      </c>
    </row>
    <row r="1352" spans="2:19" x14ac:dyDescent="0.25">
      <c r="B1352" s="15" t="str">
        <f>MID('Day16'!B1351,9,8)</f>
        <v xml:space="preserve"> 161625Z</v>
      </c>
      <c r="C1352" t="str">
        <f>IF(ISNUMBER(FIND("AUTO",'Day16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6'!B1351,1))=TRUE,8,5)</f>
        <v>5</v>
      </c>
      <c r="G1352" t="str">
        <f>MID('Day16'!B1351,E1352,'OMODecode (16)'!F1352)</f>
        <v>08010</v>
      </c>
      <c r="H1352" t="str">
        <f t="shared" si="255"/>
        <v>080</v>
      </c>
      <c r="I1352">
        <f t="shared" si="256"/>
        <v>10</v>
      </c>
      <c r="J1352">
        <f t="shared" si="257"/>
        <v>18.519999840000001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6'!B1351,FIND("/M",'Day16'!B1351,1)-2,2))*-1</f>
        <v>-13</v>
      </c>
      <c r="R1352">
        <f t="shared" si="263"/>
        <v>-21.319832500605028</v>
      </c>
      <c r="S1352">
        <f t="shared" si="253"/>
        <v>5.040499999999998</v>
      </c>
    </row>
    <row r="1353" spans="2:19" x14ac:dyDescent="0.25">
      <c r="B1353" s="15" t="str">
        <f>MID('Day16'!B1352,9,8)</f>
        <v xml:space="preserve"> 161626Z</v>
      </c>
      <c r="C1353" t="str">
        <f>IF(ISNUMBER(FIND("AUTO",'Day16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6'!B1352,1))=TRUE,8,5)</f>
        <v>5</v>
      </c>
      <c r="G1353" t="str">
        <f>MID('Day16'!B1352,E1353,'OMODecode (16)'!F1353)</f>
        <v>08009</v>
      </c>
      <c r="H1353" t="str">
        <f t="shared" si="255"/>
        <v>080</v>
      </c>
      <c r="I1353">
        <f t="shared" si="256"/>
        <v>9</v>
      </c>
      <c r="J1353">
        <f t="shared" si="257"/>
        <v>16.667999856000002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6'!B1352,FIND("/M",'Day16'!B1352,1)-2,2))*-1</f>
        <v>-13</v>
      </c>
      <c r="R1353">
        <f t="shared" si="263"/>
        <v>-20.879182984713559</v>
      </c>
      <c r="S1353">
        <f t="shared" si="253"/>
        <v>5.040499999999998</v>
      </c>
    </row>
    <row r="1354" spans="2:19" x14ac:dyDescent="0.25">
      <c r="B1354" s="15" t="str">
        <f>MID('Day16'!B1353,9,8)</f>
        <v xml:space="preserve"> 161627Z</v>
      </c>
      <c r="C1354" t="str">
        <f>IF(ISNUMBER(FIND("AUTO",'Day16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6'!B1353,1))=TRUE,8,5)</f>
        <v>5</v>
      </c>
      <c r="G1354" t="str">
        <f>MID('Day16'!B1353,E1354,'OMODecode (16)'!F1354)</f>
        <v>08009</v>
      </c>
      <c r="H1354" t="str">
        <f t="shared" si="255"/>
        <v>080</v>
      </c>
      <c r="I1354">
        <f t="shared" si="256"/>
        <v>9</v>
      </c>
      <c r="J1354">
        <f t="shared" si="257"/>
        <v>16.667999856000002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6'!B1353,FIND("/M",'Day16'!B1353,1)-2,2))*-1</f>
        <v>-13</v>
      </c>
      <c r="R1354">
        <f t="shared" si="263"/>
        <v>-20.879182984713559</v>
      </c>
      <c r="S1354">
        <f t="shared" si="253"/>
        <v>5.040499999999998</v>
      </c>
    </row>
    <row r="1355" spans="2:19" x14ac:dyDescent="0.25">
      <c r="B1355" s="15" t="str">
        <f>MID('Day16'!B1354,9,8)</f>
        <v xml:space="preserve"> 161628Z</v>
      </c>
      <c r="C1355" t="str">
        <f>IF(ISNUMBER(FIND("AUTO",'Day16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6'!B1354,1))=TRUE,8,5)</f>
        <v>5</v>
      </c>
      <c r="G1355" t="str">
        <f>MID('Day16'!B1354,E1355,'OMODecode (16)'!F1355)</f>
        <v>08010</v>
      </c>
      <c r="H1355" t="str">
        <f t="shared" si="255"/>
        <v>080</v>
      </c>
      <c r="I1355">
        <f t="shared" si="256"/>
        <v>10</v>
      </c>
      <c r="J1355">
        <f t="shared" si="257"/>
        <v>18.519999840000001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6'!B1354,FIND("/M",'Day16'!B1354,1)-2,2))*-1</f>
        <v>-13</v>
      </c>
      <c r="R1355">
        <f t="shared" si="263"/>
        <v>-21.319832500605028</v>
      </c>
      <c r="S1355">
        <f t="shared" si="253"/>
        <v>5.040499999999998</v>
      </c>
    </row>
    <row r="1356" spans="2:19" x14ac:dyDescent="0.25">
      <c r="B1356" s="15" t="str">
        <f>MID('Day16'!B1355,9,8)</f>
        <v xml:space="preserve"> 161629Z</v>
      </c>
      <c r="C1356" t="str">
        <f>IF(ISNUMBER(FIND("AUTO",'Day16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6'!B1355,1))=TRUE,8,5)</f>
        <v>5</v>
      </c>
      <c r="G1356" t="str">
        <f>MID('Day16'!B1355,E1356,'OMODecode (16)'!F1356)</f>
        <v>07011</v>
      </c>
      <c r="H1356" t="str">
        <f t="shared" si="255"/>
        <v>070</v>
      </c>
      <c r="I1356">
        <f t="shared" si="256"/>
        <v>11</v>
      </c>
      <c r="J1356">
        <f t="shared" si="257"/>
        <v>20.371999824000003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6'!B1355,FIND("/M",'Day16'!B1355,1)-2,2))*-1</f>
        <v>-13</v>
      </c>
      <c r="R1356">
        <f t="shared" si="263"/>
        <v>-21.72489848857964</v>
      </c>
      <c r="S1356">
        <f t="shared" si="253"/>
        <v>5.040499999999998</v>
      </c>
    </row>
    <row r="1357" spans="2:19" x14ac:dyDescent="0.25">
      <c r="B1357" s="15" t="str">
        <f>MID('Day16'!B1356,9,8)</f>
        <v xml:space="preserve"> 161630Z</v>
      </c>
      <c r="C1357" t="str">
        <f>IF(ISNUMBER(FIND("AUTO",'Day16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6'!B1356,1))=TRUE,8,5)</f>
        <v>5</v>
      </c>
      <c r="G1357" t="str">
        <f>MID('Day16'!B1356,E1357,'OMODecode (16)'!F1357)</f>
        <v>07012</v>
      </c>
      <c r="H1357" t="str">
        <f t="shared" si="255"/>
        <v>070</v>
      </c>
      <c r="I1357">
        <f t="shared" si="256"/>
        <v>12</v>
      </c>
      <c r="J1357">
        <f t="shared" si="257"/>
        <v>22.223999807999999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6'!B1356,FIND("/M",'Day16'!B1356,1)-2,2))*-1</f>
        <v>-13</v>
      </c>
      <c r="R1357">
        <f t="shared" si="263"/>
        <v>-22.100127431585861</v>
      </c>
      <c r="S1357">
        <f t="shared" si="253"/>
        <v>5.040499999999998</v>
      </c>
    </row>
    <row r="1358" spans="2:19" x14ac:dyDescent="0.25">
      <c r="B1358" s="15" t="str">
        <f>MID('Day16'!B1357,9,8)</f>
        <v xml:space="preserve"> 161631Z</v>
      </c>
      <c r="C1358" t="str">
        <f>IF(ISNUMBER(FIND("AUTO",'Day16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6'!B1357,1))=TRUE,8,5)</f>
        <v>5</v>
      </c>
      <c r="G1358" t="str">
        <f>MID('Day16'!B1357,E1358,'OMODecode (16)'!F1358)</f>
        <v>08011</v>
      </c>
      <c r="H1358" t="str">
        <f t="shared" si="255"/>
        <v>080</v>
      </c>
      <c r="I1358">
        <f t="shared" si="256"/>
        <v>11</v>
      </c>
      <c r="J1358">
        <f t="shared" si="257"/>
        <v>20.371999824000003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6'!B1357,FIND("/M",'Day16'!B1357,1)-2,2))*-1</f>
        <v>-13</v>
      </c>
      <c r="R1358">
        <f t="shared" si="263"/>
        <v>-21.72489848857964</v>
      </c>
      <c r="S1358">
        <f t="shared" si="253"/>
        <v>5.040499999999998</v>
      </c>
    </row>
    <row r="1359" spans="2:19" x14ac:dyDescent="0.25">
      <c r="B1359" s="15" t="str">
        <f>MID('Day16'!B1358,9,8)</f>
        <v xml:space="preserve"> 161632Z</v>
      </c>
      <c r="C1359" t="str">
        <f>IF(ISNUMBER(FIND("AUTO",'Day16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6'!B1358,1))=TRUE,8,5)</f>
        <v>5</v>
      </c>
      <c r="G1359" t="str">
        <f>MID('Day16'!B1358,E1359,'OMODecode (16)'!F1359)</f>
        <v>08010</v>
      </c>
      <c r="H1359" t="str">
        <f t="shared" si="255"/>
        <v>080</v>
      </c>
      <c r="I1359">
        <f t="shared" si="256"/>
        <v>10</v>
      </c>
      <c r="J1359">
        <f t="shared" si="257"/>
        <v>18.519999840000001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6'!B1358,FIND("/M",'Day16'!B1358,1)-2,2))*-1</f>
        <v>-13</v>
      </c>
      <c r="R1359">
        <f t="shared" si="263"/>
        <v>-21.319832500605028</v>
      </c>
      <c r="S1359">
        <f t="shared" si="253"/>
        <v>5.040499999999998</v>
      </c>
    </row>
    <row r="1360" spans="2:19" x14ac:dyDescent="0.25">
      <c r="B1360" s="15" t="str">
        <f>MID('Day16'!B1359,9,8)</f>
        <v xml:space="preserve"> 161633Z</v>
      </c>
      <c r="C1360" t="str">
        <f>IF(ISNUMBER(FIND("AUTO",'Day16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6'!B1359,1))=TRUE,8,5)</f>
        <v>5</v>
      </c>
      <c r="G1360" t="str">
        <f>MID('Day16'!B1359,E1360,'OMODecode (16)'!F1360)</f>
        <v>08010</v>
      </c>
      <c r="H1360" t="str">
        <f t="shared" si="255"/>
        <v>080</v>
      </c>
      <c r="I1360">
        <f t="shared" si="256"/>
        <v>10</v>
      </c>
      <c r="J1360">
        <f t="shared" si="257"/>
        <v>18.519999840000001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6'!B1359,FIND("/M",'Day16'!B1359,1)-2,2))*-1</f>
        <v>-13</v>
      </c>
      <c r="R1360">
        <f t="shared" si="263"/>
        <v>-21.319832500605028</v>
      </c>
      <c r="S1360">
        <f t="shared" si="253"/>
        <v>5.040499999999998</v>
      </c>
    </row>
    <row r="1361" spans="2:19" x14ac:dyDescent="0.25">
      <c r="B1361" s="15" t="str">
        <f>MID('Day16'!B1360,9,8)</f>
        <v xml:space="preserve"> 161634Z</v>
      </c>
      <c r="C1361" t="str">
        <f>IF(ISNUMBER(FIND("AUTO",'Day16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6'!B1360,1))=TRUE,8,5)</f>
        <v>5</v>
      </c>
      <c r="G1361" t="str">
        <f>MID('Day16'!B1360,E1361,'OMODecode (16)'!F1361)</f>
        <v>08011</v>
      </c>
      <c r="H1361" t="str">
        <f t="shared" si="255"/>
        <v>080</v>
      </c>
      <c r="I1361">
        <f t="shared" si="256"/>
        <v>11</v>
      </c>
      <c r="J1361">
        <f t="shared" si="257"/>
        <v>20.371999824000003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6'!B1360,FIND("/M",'Day16'!B1360,1)-2,2))*-1</f>
        <v>-13</v>
      </c>
      <c r="R1361">
        <f t="shared" si="263"/>
        <v>-21.72489848857964</v>
      </c>
      <c r="S1361">
        <f t="shared" si="253"/>
        <v>5.040499999999998</v>
      </c>
    </row>
    <row r="1362" spans="2:19" x14ac:dyDescent="0.25">
      <c r="B1362" s="15" t="str">
        <f>MID('Day16'!B1361,9,8)</f>
        <v xml:space="preserve"> 161635Z</v>
      </c>
      <c r="C1362" t="str">
        <f>IF(ISNUMBER(FIND("AUTO",'Day16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6'!B1361,1))=TRUE,8,5)</f>
        <v>5</v>
      </c>
      <c r="G1362" t="str">
        <f>MID('Day16'!B1361,E1362,'OMODecode (16)'!F1362)</f>
        <v>07010</v>
      </c>
      <c r="H1362" t="str">
        <f t="shared" si="255"/>
        <v>070</v>
      </c>
      <c r="I1362">
        <f t="shared" si="256"/>
        <v>10</v>
      </c>
      <c r="J1362">
        <f t="shared" si="257"/>
        <v>18.519999840000001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6'!B1361,FIND("/M",'Day16'!B1361,1)-2,2))*-1</f>
        <v>-13</v>
      </c>
      <c r="R1362">
        <f t="shared" si="263"/>
        <v>-21.319832500605028</v>
      </c>
      <c r="S1362">
        <f t="shared" si="253"/>
        <v>5.040499999999998</v>
      </c>
    </row>
    <row r="1363" spans="2:19" x14ac:dyDescent="0.25">
      <c r="B1363" s="15" t="str">
        <f>MID('Day16'!B1362,9,8)</f>
        <v xml:space="preserve"> 161636Z</v>
      </c>
      <c r="C1363" t="str">
        <f>IF(ISNUMBER(FIND("AUTO",'Day16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6'!B1362,1))=TRUE,8,5)</f>
        <v>5</v>
      </c>
      <c r="G1363" t="str">
        <f>MID('Day16'!B1362,E1363,'OMODecode (16)'!F1363)</f>
        <v>07009</v>
      </c>
      <c r="H1363" t="str">
        <f t="shared" si="255"/>
        <v>070</v>
      </c>
      <c r="I1363">
        <f t="shared" si="256"/>
        <v>9</v>
      </c>
      <c r="J1363">
        <f t="shared" si="257"/>
        <v>16.667999856000002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6'!B1362,FIND("/M",'Day16'!B1362,1)-2,2))*-1</f>
        <v>-13</v>
      </c>
      <c r="R1363">
        <f t="shared" si="263"/>
        <v>-20.879182984713559</v>
      </c>
      <c r="S1363">
        <f t="shared" si="253"/>
        <v>5.040499999999998</v>
      </c>
    </row>
    <row r="1364" spans="2:19" x14ac:dyDescent="0.25">
      <c r="B1364" s="15" t="str">
        <f>MID('Day16'!B1363,9,8)</f>
        <v xml:space="preserve"> 161637Z</v>
      </c>
      <c r="C1364" t="str">
        <f>IF(ISNUMBER(FIND("AUTO",'Day16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6'!B1363,1))=TRUE,8,5)</f>
        <v>5</v>
      </c>
      <c r="G1364" t="str">
        <f>MID('Day16'!B1363,E1364,'OMODecode (16)'!F1364)</f>
        <v>07009</v>
      </c>
      <c r="H1364" t="str">
        <f t="shared" si="255"/>
        <v>070</v>
      </c>
      <c r="I1364">
        <f t="shared" si="256"/>
        <v>9</v>
      </c>
      <c r="J1364">
        <f t="shared" si="257"/>
        <v>16.667999856000002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6'!B1363,FIND("/M",'Day16'!B1363,1)-2,2))*-1</f>
        <v>-13</v>
      </c>
      <c r="R1364">
        <f t="shared" si="263"/>
        <v>-20.879182984713559</v>
      </c>
      <c r="S1364">
        <f t="shared" si="253"/>
        <v>5.040499999999998</v>
      </c>
    </row>
    <row r="1365" spans="2:19" x14ac:dyDescent="0.25">
      <c r="B1365" s="15" t="str">
        <f>MID('Day16'!B1364,9,8)</f>
        <v xml:space="preserve"> 161638Z</v>
      </c>
      <c r="C1365" t="str">
        <f>IF(ISNUMBER(FIND("AUTO",'Day16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6'!B1364,1))=TRUE,8,5)</f>
        <v>5</v>
      </c>
      <c r="G1365" t="str">
        <f>MID('Day16'!B1364,E1365,'OMODecode (16)'!F1365)</f>
        <v>07010</v>
      </c>
      <c r="H1365" t="str">
        <f t="shared" si="255"/>
        <v>070</v>
      </c>
      <c r="I1365">
        <f t="shared" si="256"/>
        <v>10</v>
      </c>
      <c r="J1365">
        <f t="shared" si="257"/>
        <v>18.519999840000001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6'!B1364,FIND("/M",'Day16'!B1364,1)-2,2))*-1</f>
        <v>-13</v>
      </c>
      <c r="R1365">
        <f t="shared" si="263"/>
        <v>-21.319832500605028</v>
      </c>
      <c r="S1365">
        <f t="shared" si="253"/>
        <v>5.040499999999998</v>
      </c>
    </row>
    <row r="1366" spans="2:19" x14ac:dyDescent="0.25">
      <c r="B1366" s="15" t="str">
        <f>MID('Day16'!B1365,9,8)</f>
        <v xml:space="preserve"> 161639Z</v>
      </c>
      <c r="C1366" t="str">
        <f>IF(ISNUMBER(FIND("AUTO",'Day16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6'!B1365,1))=TRUE,8,5)</f>
        <v>5</v>
      </c>
      <c r="G1366" t="str">
        <f>MID('Day16'!B1365,E1366,'OMODecode (16)'!F1366)</f>
        <v>07010</v>
      </c>
      <c r="H1366" t="str">
        <f t="shared" si="255"/>
        <v>070</v>
      </c>
      <c r="I1366">
        <f t="shared" si="256"/>
        <v>10</v>
      </c>
      <c r="J1366">
        <f t="shared" si="257"/>
        <v>18.519999840000001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6'!B1365,FIND("/M",'Day16'!B1365,1)-2,2))*-1</f>
        <v>-13</v>
      </c>
      <c r="R1366">
        <f t="shared" si="263"/>
        <v>-21.319832500605028</v>
      </c>
      <c r="S1366">
        <f t="shared" si="253"/>
        <v>5.040499999999998</v>
      </c>
    </row>
    <row r="1367" spans="2:19" x14ac:dyDescent="0.25">
      <c r="B1367" s="15" t="str">
        <f>MID('Day16'!B1366,9,8)</f>
        <v xml:space="preserve"> 161640Z</v>
      </c>
      <c r="C1367" t="str">
        <f>IF(ISNUMBER(FIND("AUTO",'Day16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6'!B1366,1))=TRUE,8,5)</f>
        <v>5</v>
      </c>
      <c r="G1367" t="str">
        <f>MID('Day16'!B1366,E1367,'OMODecode (16)'!F1367)</f>
        <v>07011</v>
      </c>
      <c r="H1367" t="str">
        <f t="shared" si="255"/>
        <v>070</v>
      </c>
      <c r="I1367">
        <f t="shared" si="256"/>
        <v>11</v>
      </c>
      <c r="J1367">
        <f t="shared" si="257"/>
        <v>20.371999824000003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6'!B1366,FIND("/M",'Day16'!B1366,1)-2,2))*-1</f>
        <v>-13</v>
      </c>
      <c r="R1367">
        <f t="shared" si="263"/>
        <v>-21.72489848857964</v>
      </c>
      <c r="S1367">
        <f t="shared" si="253"/>
        <v>5.040499999999998</v>
      </c>
    </row>
    <row r="1368" spans="2:19" x14ac:dyDescent="0.25">
      <c r="B1368" s="15" t="str">
        <f>MID('Day16'!B1367,9,8)</f>
        <v xml:space="preserve"> 161641Z</v>
      </c>
      <c r="C1368" t="str">
        <f>IF(ISNUMBER(FIND("AUTO",'Day16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6'!B1367,1))=TRUE,8,5)</f>
        <v>5</v>
      </c>
      <c r="G1368" t="str">
        <f>MID('Day16'!B1367,E1368,'OMODecode (16)'!F1368)</f>
        <v>08011</v>
      </c>
      <c r="H1368" t="str">
        <f t="shared" si="255"/>
        <v>080</v>
      </c>
      <c r="I1368">
        <f t="shared" si="256"/>
        <v>11</v>
      </c>
      <c r="J1368">
        <f t="shared" si="257"/>
        <v>20.371999824000003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6'!B1367,FIND("/M",'Day16'!B1367,1)-2,2))*-1</f>
        <v>-13</v>
      </c>
      <c r="R1368">
        <f t="shared" si="263"/>
        <v>-21.72489848857964</v>
      </c>
      <c r="S1368">
        <f t="shared" si="253"/>
        <v>5.040499999999998</v>
      </c>
    </row>
    <row r="1369" spans="2:19" x14ac:dyDescent="0.25">
      <c r="B1369" s="15" t="str">
        <f>MID('Day16'!B1368,9,8)</f>
        <v xml:space="preserve"> 161642Z</v>
      </c>
      <c r="C1369" t="str">
        <f>IF(ISNUMBER(FIND("AUTO",'Day16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6'!B1368,1))=TRUE,8,5)</f>
        <v>5</v>
      </c>
      <c r="G1369" t="str">
        <f>MID('Day16'!B1368,E1369,'OMODecode (16)'!F1369)</f>
        <v>08010</v>
      </c>
      <c r="H1369" t="str">
        <f t="shared" si="255"/>
        <v>080</v>
      </c>
      <c r="I1369">
        <f t="shared" si="256"/>
        <v>10</v>
      </c>
      <c r="J1369">
        <f t="shared" si="257"/>
        <v>18.519999840000001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6'!B1368,FIND("/M",'Day16'!B1368,1)-2,2))*-1</f>
        <v>-13</v>
      </c>
      <c r="R1369">
        <f t="shared" si="263"/>
        <v>-21.319832500605028</v>
      </c>
      <c r="S1369">
        <f t="shared" si="253"/>
        <v>5.040499999999998</v>
      </c>
    </row>
    <row r="1370" spans="2:19" x14ac:dyDescent="0.25">
      <c r="B1370" s="15" t="str">
        <f>MID('Day16'!B1369,9,8)</f>
        <v xml:space="preserve"> 161643Z</v>
      </c>
      <c r="C1370" t="str">
        <f>IF(ISNUMBER(FIND("AUTO",'Day16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6'!B1369,1))=TRUE,8,5)</f>
        <v>5</v>
      </c>
      <c r="G1370" t="str">
        <f>MID('Day16'!B1369,E1370,'OMODecode (16)'!F1370)</f>
        <v>08010</v>
      </c>
      <c r="H1370" t="str">
        <f t="shared" si="255"/>
        <v>080</v>
      </c>
      <c r="I1370">
        <f t="shared" si="256"/>
        <v>10</v>
      </c>
      <c r="J1370">
        <f t="shared" si="257"/>
        <v>18.519999840000001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6'!B1369,FIND("/M",'Day16'!B1369,1)-2,2))*-1</f>
        <v>-12</v>
      </c>
      <c r="R1370">
        <f t="shared" si="263"/>
        <v>-20.065824900587483</v>
      </c>
      <c r="S1370">
        <f t="shared" si="253"/>
        <v>5.661999999999999</v>
      </c>
    </row>
    <row r="1371" spans="2:19" x14ac:dyDescent="0.25">
      <c r="B1371" s="15" t="str">
        <f>MID('Day16'!B1370,9,8)</f>
        <v xml:space="preserve"> 161644Z</v>
      </c>
      <c r="C1371" t="str">
        <f>IF(ISNUMBER(FIND("AUTO",'Day16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6'!B1370,1))=TRUE,8,5)</f>
        <v>5</v>
      </c>
      <c r="G1371" t="str">
        <f>MID('Day16'!B1370,E1371,'OMODecode (16)'!F1371)</f>
        <v>07010</v>
      </c>
      <c r="H1371" t="str">
        <f t="shared" si="255"/>
        <v>070</v>
      </c>
      <c r="I1371">
        <f t="shared" si="256"/>
        <v>10</v>
      </c>
      <c r="J1371">
        <f t="shared" si="257"/>
        <v>18.519999840000001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6'!B1370,FIND("/M",'Day16'!B1370,1)-2,2))*-1</f>
        <v>-12</v>
      </c>
      <c r="R1371">
        <f t="shared" si="263"/>
        <v>-20.065824900587483</v>
      </c>
      <c r="S1371">
        <f t="shared" si="253"/>
        <v>5.661999999999999</v>
      </c>
    </row>
    <row r="1372" spans="2:19" x14ac:dyDescent="0.25">
      <c r="B1372" s="15" t="str">
        <f>MID('Day16'!B1371,9,8)</f>
        <v xml:space="preserve"> 161645Z</v>
      </c>
      <c r="C1372" t="str">
        <f>IF(ISNUMBER(FIND("AUTO",'Day16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6'!B1371,1))=TRUE,8,5)</f>
        <v>5</v>
      </c>
      <c r="G1372" t="str">
        <f>MID('Day16'!B1371,E1372,'OMODecode (16)'!F1372)</f>
        <v>07010</v>
      </c>
      <c r="H1372" t="str">
        <f t="shared" si="255"/>
        <v>070</v>
      </c>
      <c r="I1372">
        <f t="shared" si="256"/>
        <v>10</v>
      </c>
      <c r="J1372">
        <f t="shared" si="257"/>
        <v>18.519999840000001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6'!B1371,FIND("/M",'Day16'!B1371,1)-2,2))*-1</f>
        <v>-12</v>
      </c>
      <c r="R1372">
        <f t="shared" si="263"/>
        <v>-20.065824900587483</v>
      </c>
      <c r="S1372">
        <f t="shared" si="253"/>
        <v>5.661999999999999</v>
      </c>
    </row>
    <row r="1373" spans="2:19" x14ac:dyDescent="0.25">
      <c r="B1373" s="15" t="str">
        <f>MID('Day16'!B1372,9,8)</f>
        <v xml:space="preserve"> 161646Z</v>
      </c>
      <c r="C1373" t="str">
        <f>IF(ISNUMBER(FIND("AUTO",'Day16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6'!B1372,1))=TRUE,8,5)</f>
        <v>5</v>
      </c>
      <c r="G1373" t="str">
        <f>MID('Day16'!B1372,E1373,'OMODecode (16)'!F1373)</f>
        <v>07012</v>
      </c>
      <c r="H1373" t="str">
        <f t="shared" si="255"/>
        <v>070</v>
      </c>
      <c r="I1373">
        <f t="shared" si="256"/>
        <v>12</v>
      </c>
      <c r="J1373">
        <f t="shared" si="257"/>
        <v>22.223999807999999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6'!B1372,FIND("/M",'Day16'!B1372,1)-2,2))*-1</f>
        <v>-12</v>
      </c>
      <c r="R1373">
        <f t="shared" si="263"/>
        <v>-20.827396908627598</v>
      </c>
      <c r="S1373">
        <f t="shared" si="253"/>
        <v>5.661999999999999</v>
      </c>
    </row>
    <row r="1374" spans="2:19" x14ac:dyDescent="0.25">
      <c r="B1374" s="15" t="str">
        <f>MID('Day16'!B1373,9,8)</f>
        <v xml:space="preserve"> 161647Z</v>
      </c>
      <c r="C1374" t="str">
        <f>IF(ISNUMBER(FIND("AUTO",'Day16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6'!B1373,1))=TRUE,8,5)</f>
        <v>5</v>
      </c>
      <c r="G1374" t="str">
        <f>MID('Day16'!B1373,E1374,'OMODecode (16)'!F1374)</f>
        <v>07013</v>
      </c>
      <c r="H1374" t="str">
        <f t="shared" si="255"/>
        <v>070</v>
      </c>
      <c r="I1374">
        <f t="shared" si="256"/>
        <v>13</v>
      </c>
      <c r="J1374">
        <f t="shared" si="257"/>
        <v>24.075999792000001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6'!B1373,FIND("/M",'Day16'!B1373,1)-2,2))*-1</f>
        <v>-12</v>
      </c>
      <c r="R1374">
        <f t="shared" si="263"/>
        <v>-21.168823829375935</v>
      </c>
      <c r="S1374">
        <f t="shared" si="253"/>
        <v>5.661999999999999</v>
      </c>
    </row>
    <row r="1375" spans="2:19" x14ac:dyDescent="0.25">
      <c r="B1375" s="15" t="str">
        <f>MID('Day16'!B1374,9,8)</f>
        <v xml:space="preserve"> 161648Z</v>
      </c>
      <c r="C1375" t="str">
        <f>IF(ISNUMBER(FIND("AUTO",'Day16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6'!B1374,1))=TRUE,8,5)</f>
        <v>5</v>
      </c>
      <c r="G1375" t="str">
        <f>MID('Day16'!B1374,E1375,'OMODecode (16)'!F1375)</f>
        <v>07013</v>
      </c>
      <c r="H1375" t="str">
        <f t="shared" si="255"/>
        <v>070</v>
      </c>
      <c r="I1375">
        <f t="shared" si="256"/>
        <v>13</v>
      </c>
      <c r="J1375">
        <f t="shared" si="257"/>
        <v>24.075999792000001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6'!B1374,FIND("/M",'Day16'!B1374,1)-2,2))*-1</f>
        <v>-12</v>
      </c>
      <c r="R1375">
        <f t="shared" si="263"/>
        <v>-21.168823829375935</v>
      </c>
      <c r="S1375">
        <f t="shared" si="253"/>
        <v>5.661999999999999</v>
      </c>
    </row>
    <row r="1376" spans="2:19" x14ac:dyDescent="0.25">
      <c r="B1376" s="15" t="str">
        <f>MID('Day16'!B1375,9,8)</f>
        <v xml:space="preserve"> 161649Z</v>
      </c>
      <c r="C1376" t="str">
        <f>IF(ISNUMBER(FIND("AUTO",'Day16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6'!B1375,1))=TRUE,8,5)</f>
        <v>5</v>
      </c>
      <c r="G1376" t="str">
        <f>MID('Day16'!B1375,E1376,'OMODecode (16)'!F1376)</f>
        <v>07013</v>
      </c>
      <c r="H1376" t="str">
        <f t="shared" si="255"/>
        <v>070</v>
      </c>
      <c r="I1376">
        <f t="shared" si="256"/>
        <v>13</v>
      </c>
      <c r="J1376">
        <f t="shared" si="257"/>
        <v>24.075999792000001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6'!B1375,FIND("/M",'Day16'!B1375,1)-2,2))*-1</f>
        <v>-12</v>
      </c>
      <c r="R1376">
        <f t="shared" si="263"/>
        <v>-21.168823829375935</v>
      </c>
      <c r="S1376">
        <f t="shared" si="253"/>
        <v>5.661999999999999</v>
      </c>
    </row>
    <row r="1377" spans="2:19" x14ac:dyDescent="0.25">
      <c r="B1377" s="15" t="str">
        <f>MID('Day16'!B1376,9,8)</f>
        <v xml:space="preserve"> 161650Z</v>
      </c>
      <c r="C1377" t="str">
        <f>IF(ISNUMBER(FIND("AUTO",'Day16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6'!B1376,1))=TRUE,8,5)</f>
        <v>5</v>
      </c>
      <c r="G1377" t="str">
        <f>MID('Day16'!B1376,E1377,'OMODecode (16)'!F1377)</f>
        <v>07012</v>
      </c>
      <c r="H1377" t="str">
        <f t="shared" si="255"/>
        <v>070</v>
      </c>
      <c r="I1377">
        <f t="shared" si="256"/>
        <v>12</v>
      </c>
      <c r="J1377">
        <f t="shared" si="257"/>
        <v>22.223999807999999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6'!B1376,FIND("/M",'Day16'!B1376,1)-2,2))*-1</f>
        <v>-12</v>
      </c>
      <c r="R1377">
        <f t="shared" si="263"/>
        <v>-20.827396908627598</v>
      </c>
      <c r="S1377">
        <f t="shared" si="253"/>
        <v>5.661999999999999</v>
      </c>
    </row>
    <row r="1378" spans="2:19" x14ac:dyDescent="0.25">
      <c r="B1378" s="15" t="str">
        <f>MID('Day16'!B1377,9,8)</f>
        <v xml:space="preserve"> 161651Z</v>
      </c>
      <c r="C1378" t="str">
        <f>IF(ISNUMBER(FIND("AUTO",'Day16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6'!B1377,1))=TRUE,8,5)</f>
        <v>5</v>
      </c>
      <c r="G1378" t="str">
        <f>MID('Day16'!B1377,E1378,'OMODecode (16)'!F1378)</f>
        <v>07011</v>
      </c>
      <c r="H1378" t="str">
        <f t="shared" si="255"/>
        <v>070</v>
      </c>
      <c r="I1378">
        <f t="shared" si="256"/>
        <v>11</v>
      </c>
      <c r="J1378">
        <f t="shared" si="257"/>
        <v>20.371999824000003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6'!B1377,FIND("/M",'Day16'!B1377,1)-2,2))*-1</f>
        <v>-12</v>
      </c>
      <c r="R1378">
        <f t="shared" si="263"/>
        <v>-20.461171461999601</v>
      </c>
      <c r="S1378">
        <f t="shared" si="253"/>
        <v>5.661999999999999</v>
      </c>
    </row>
    <row r="1379" spans="2:19" x14ac:dyDescent="0.25">
      <c r="B1379" s="15" t="str">
        <f>MID('Day16'!B1378,9,8)</f>
        <v xml:space="preserve"> 161652Z</v>
      </c>
      <c r="C1379" t="str">
        <f>IF(ISNUMBER(FIND("AUTO",'Day16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6'!B1378,1))=TRUE,8,5)</f>
        <v>5</v>
      </c>
      <c r="G1379" t="str">
        <f>MID('Day16'!B1378,E1379,'OMODecode (16)'!F1379)</f>
        <v>07011</v>
      </c>
      <c r="H1379" t="str">
        <f t="shared" si="255"/>
        <v>070</v>
      </c>
      <c r="I1379">
        <f t="shared" si="256"/>
        <v>11</v>
      </c>
      <c r="J1379">
        <f t="shared" si="257"/>
        <v>20.371999824000003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6'!B1378,FIND("/M",'Day16'!B1378,1)-2,2))*-1</f>
        <v>-12</v>
      </c>
      <c r="R1379">
        <f t="shared" si="263"/>
        <v>-20.461171461999601</v>
      </c>
      <c r="S1379">
        <f t="shared" si="253"/>
        <v>5.661999999999999</v>
      </c>
    </row>
    <row r="1380" spans="2:19" x14ac:dyDescent="0.25">
      <c r="B1380" s="15" t="str">
        <f>MID('Day16'!B1379,9,8)</f>
        <v xml:space="preserve"> 161653Z</v>
      </c>
      <c r="C1380" t="str">
        <f>IF(ISNUMBER(FIND("AUTO",'Day16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6'!B1379,1))=TRUE,8,5)</f>
        <v>5</v>
      </c>
      <c r="G1380" t="str">
        <f>MID('Day16'!B1379,E1380,'OMODecode (16)'!F1380)</f>
        <v>08011</v>
      </c>
      <c r="H1380" t="str">
        <f t="shared" si="255"/>
        <v>080</v>
      </c>
      <c r="I1380">
        <f t="shared" si="256"/>
        <v>11</v>
      </c>
      <c r="J1380">
        <f t="shared" si="257"/>
        <v>20.371999824000003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6'!B1379,FIND("/M",'Day16'!B1379,1)-2,2))*-1</f>
        <v>-12</v>
      </c>
      <c r="R1380">
        <f t="shared" si="263"/>
        <v>-20.461171461999601</v>
      </c>
      <c r="S1380">
        <f t="shared" si="253"/>
        <v>5.661999999999999</v>
      </c>
    </row>
    <row r="1381" spans="2:19" x14ac:dyDescent="0.25">
      <c r="B1381" s="15" t="str">
        <f>MID('Day16'!B1380,9,8)</f>
        <v xml:space="preserve"> 161654Z</v>
      </c>
      <c r="C1381" t="str">
        <f>IF(ISNUMBER(FIND("AUTO",'Day16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6'!B1380,1))=TRUE,8,5)</f>
        <v>5</v>
      </c>
      <c r="G1381" t="str">
        <f>MID('Day16'!B1380,E1381,'OMODecode (16)'!F1381)</f>
        <v>08011</v>
      </c>
      <c r="H1381" t="str">
        <f t="shared" si="255"/>
        <v>080</v>
      </c>
      <c r="I1381">
        <f t="shared" si="256"/>
        <v>11</v>
      </c>
      <c r="J1381">
        <f t="shared" si="257"/>
        <v>20.371999824000003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6'!B1380,FIND("/M",'Day16'!B1380,1)-2,2))*-1</f>
        <v>-12</v>
      </c>
      <c r="R1381">
        <f t="shared" si="263"/>
        <v>-20.461171461999601</v>
      </c>
      <c r="S1381">
        <f t="shared" si="253"/>
        <v>5.661999999999999</v>
      </c>
    </row>
    <row r="1382" spans="2:19" x14ac:dyDescent="0.25">
      <c r="B1382" s="15" t="str">
        <f>MID('Day16'!B1381,9,8)</f>
        <v xml:space="preserve"> 161655Z</v>
      </c>
      <c r="C1382" t="str">
        <f>IF(ISNUMBER(FIND("AUTO",'Day16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6'!B1381,1))=TRUE,8,5)</f>
        <v>5</v>
      </c>
      <c r="G1382" t="str">
        <f>MID('Day16'!B1381,E1382,'OMODecode (16)'!F1382)</f>
        <v>08012</v>
      </c>
      <c r="H1382" t="str">
        <f t="shared" si="255"/>
        <v>080</v>
      </c>
      <c r="I1382">
        <f t="shared" si="256"/>
        <v>12</v>
      </c>
      <c r="J1382">
        <f t="shared" si="257"/>
        <v>22.223999807999999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6'!B1381,FIND("/M",'Day16'!B1381,1)-2,2))*-1</f>
        <v>-12</v>
      </c>
      <c r="R1382">
        <f t="shared" si="263"/>
        <v>-20.827396908627598</v>
      </c>
      <c r="S1382">
        <f t="shared" si="253"/>
        <v>5.661999999999999</v>
      </c>
    </row>
    <row r="1383" spans="2:19" x14ac:dyDescent="0.25">
      <c r="B1383" s="15" t="str">
        <f>MID('Day16'!B1382,9,8)</f>
        <v xml:space="preserve"> 161656Z</v>
      </c>
      <c r="C1383" t="str">
        <f>IF(ISNUMBER(FIND("AUTO",'Day16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6'!B1382,1))=TRUE,8,5)</f>
        <v>5</v>
      </c>
      <c r="G1383" t="str">
        <f>MID('Day16'!B1382,E1383,'OMODecode (16)'!F1383)</f>
        <v>08011</v>
      </c>
      <c r="H1383" t="str">
        <f t="shared" si="255"/>
        <v>080</v>
      </c>
      <c r="I1383">
        <f t="shared" si="256"/>
        <v>11</v>
      </c>
      <c r="J1383">
        <f t="shared" si="257"/>
        <v>20.371999824000003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6'!B1382,FIND("/M",'Day16'!B1382,1)-2,2))*-1</f>
        <v>-12</v>
      </c>
      <c r="R1383">
        <f t="shared" si="263"/>
        <v>-20.461171461999601</v>
      </c>
      <c r="S1383">
        <f t="shared" si="253"/>
        <v>5.661999999999999</v>
      </c>
    </row>
    <row r="1384" spans="2:19" x14ac:dyDescent="0.25">
      <c r="B1384" s="15" t="str">
        <f>MID('Day16'!B1383,9,8)</f>
        <v xml:space="preserve"> 161657Z</v>
      </c>
      <c r="C1384" t="str">
        <f>IF(ISNUMBER(FIND("AUTO",'Day16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6'!B1383,1))=TRUE,8,5)</f>
        <v>5</v>
      </c>
      <c r="G1384" t="str">
        <f>MID('Day16'!B1383,E1384,'OMODecode (16)'!F1384)</f>
        <v>07011</v>
      </c>
      <c r="H1384" t="str">
        <f t="shared" si="255"/>
        <v>070</v>
      </c>
      <c r="I1384">
        <f t="shared" si="256"/>
        <v>11</v>
      </c>
      <c r="J1384">
        <f t="shared" si="257"/>
        <v>20.371999824000003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6'!B1383,FIND("/M",'Day16'!B1383,1)-2,2))*-1</f>
        <v>-12</v>
      </c>
      <c r="R1384">
        <f t="shared" si="263"/>
        <v>-20.461171461999601</v>
      </c>
      <c r="S1384">
        <f t="shared" si="253"/>
        <v>5.661999999999999</v>
      </c>
    </row>
    <row r="1385" spans="2:19" x14ac:dyDescent="0.25">
      <c r="B1385" s="15" t="str">
        <f>MID('Day16'!B1384,9,8)</f>
        <v xml:space="preserve"> 161658Z</v>
      </c>
      <c r="C1385" t="str">
        <f>IF(ISNUMBER(FIND("AUTO",'Day16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6'!B1384,1))=TRUE,8,5)</f>
        <v>5</v>
      </c>
      <c r="G1385" t="str">
        <f>MID('Day16'!B1384,E1385,'OMODecode (16)'!F1385)</f>
        <v>08011</v>
      </c>
      <c r="H1385" t="str">
        <f t="shared" si="255"/>
        <v>080</v>
      </c>
      <c r="I1385">
        <f t="shared" si="256"/>
        <v>11</v>
      </c>
      <c r="J1385">
        <f t="shared" si="257"/>
        <v>20.371999824000003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6'!B1384,FIND("/M",'Day16'!B1384,1)-2,2))*-1</f>
        <v>-12</v>
      </c>
      <c r="R1385">
        <f t="shared" si="263"/>
        <v>-20.461171461999601</v>
      </c>
      <c r="S1385">
        <f t="shared" si="253"/>
        <v>5.661999999999999</v>
      </c>
    </row>
    <row r="1386" spans="2:19" x14ac:dyDescent="0.25">
      <c r="B1386" s="15" t="str">
        <f>MID('Day16'!B1385,9,8)</f>
        <v xml:space="preserve"> 161659Z</v>
      </c>
      <c r="C1386" t="str">
        <f>IF(ISNUMBER(FIND("AUTO",'Day16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6'!B1385,1))=TRUE,8,5)</f>
        <v>5</v>
      </c>
      <c r="G1386" t="str">
        <f>MID('Day16'!B1385,E1386,'OMODecode (16)'!F1386)</f>
        <v>08009</v>
      </c>
      <c r="H1386" t="str">
        <f t="shared" si="255"/>
        <v>080</v>
      </c>
      <c r="I1386">
        <f t="shared" si="256"/>
        <v>9</v>
      </c>
      <c r="J1386">
        <f t="shared" si="257"/>
        <v>16.667999856000002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6'!B1385,FIND("/M",'Day16'!B1385,1)-2,2))*-1</f>
        <v>-12</v>
      </c>
      <c r="R1386">
        <f t="shared" si="263"/>
        <v>-19.635748626431074</v>
      </c>
      <c r="S1386">
        <f t="shared" si="253"/>
        <v>5.661999999999999</v>
      </c>
    </row>
    <row r="1387" spans="2:19" x14ac:dyDescent="0.25">
      <c r="B1387" s="15" t="str">
        <f>MID('Day16'!B1386,9,8)</f>
        <v xml:space="preserve"> 161700Z</v>
      </c>
      <c r="C1387" t="str">
        <f>IF(ISNUMBER(FIND("AUTO",'Day16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6'!B1386,1))=TRUE,8,5)</f>
        <v>5</v>
      </c>
      <c r="G1387" t="str">
        <f>MID('Day16'!B1386,E1387,'OMODecode (16)'!F1387)</f>
        <v>09009</v>
      </c>
      <c r="H1387" t="str">
        <f t="shared" si="255"/>
        <v>090</v>
      </c>
      <c r="I1387">
        <f t="shared" si="256"/>
        <v>9</v>
      </c>
      <c r="J1387">
        <f t="shared" si="257"/>
        <v>16.667999856000002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6'!B1386,FIND("/M",'Day16'!B1386,1)-2,2))*-1</f>
        <v>-12</v>
      </c>
      <c r="R1387">
        <f t="shared" si="263"/>
        <v>-19.635748626431074</v>
      </c>
      <c r="S1387">
        <f t="shared" si="253"/>
        <v>5.661999999999999</v>
      </c>
    </row>
    <row r="1388" spans="2:19" x14ac:dyDescent="0.25">
      <c r="B1388" s="15" t="str">
        <f>MID('Day16'!B1387,9,8)</f>
        <v xml:space="preserve"> 161701Z</v>
      </c>
      <c r="C1388" t="str">
        <f>IF(ISNUMBER(FIND("AUTO",'Day16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6'!B1387,1))=TRUE,8,5)</f>
        <v>5</v>
      </c>
      <c r="G1388" t="str">
        <f>MID('Day16'!B1387,E1388,'OMODecode (16)'!F1388)</f>
        <v>08010</v>
      </c>
      <c r="H1388" t="str">
        <f t="shared" si="255"/>
        <v>080</v>
      </c>
      <c r="I1388">
        <f t="shared" si="256"/>
        <v>10</v>
      </c>
      <c r="J1388">
        <f t="shared" si="257"/>
        <v>18.519999840000001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6'!B1387,FIND("/M",'Day16'!B1387,1)-2,2))*-1</f>
        <v>-12</v>
      </c>
      <c r="R1388">
        <f t="shared" si="263"/>
        <v>-20.065824900587483</v>
      </c>
      <c r="S1388">
        <f t="shared" si="253"/>
        <v>5.661999999999999</v>
      </c>
    </row>
    <row r="1389" spans="2:19" x14ac:dyDescent="0.25">
      <c r="B1389" s="15" t="str">
        <f>MID('Day16'!B1388,9,8)</f>
        <v xml:space="preserve"> 161702Z</v>
      </c>
      <c r="C1389" t="str">
        <f>IF(ISNUMBER(FIND("AUTO",'Day16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6'!B1388,1))=TRUE,8,5)</f>
        <v>5</v>
      </c>
      <c r="G1389" t="str">
        <f>MID('Day16'!B1388,E1389,'OMODecode (16)'!F1389)</f>
        <v>08009</v>
      </c>
      <c r="H1389" t="str">
        <f t="shared" si="255"/>
        <v>080</v>
      </c>
      <c r="I1389">
        <f t="shared" si="256"/>
        <v>9</v>
      </c>
      <c r="J1389">
        <f t="shared" si="257"/>
        <v>16.667999856000002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6'!B1388,FIND("/M",'Day16'!B1388,1)-2,2))*-1</f>
        <v>-12</v>
      </c>
      <c r="R1389">
        <f t="shared" si="263"/>
        <v>-19.635748626431074</v>
      </c>
      <c r="S1389">
        <f t="shared" si="253"/>
        <v>5.661999999999999</v>
      </c>
    </row>
    <row r="1390" spans="2:19" x14ac:dyDescent="0.25">
      <c r="B1390" s="15" t="str">
        <f>MID('Day16'!B1389,9,8)</f>
        <v xml:space="preserve"> 161703Z</v>
      </c>
      <c r="C1390" t="str">
        <f>IF(ISNUMBER(FIND("AUTO",'Day16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6'!B1389,1))=TRUE,8,5)</f>
        <v>5</v>
      </c>
      <c r="G1390" t="str">
        <f>MID('Day16'!B1389,E1390,'OMODecode (16)'!F1390)</f>
        <v>08008</v>
      </c>
      <c r="H1390" t="str">
        <f t="shared" si="255"/>
        <v>080</v>
      </c>
      <c r="I1390">
        <f t="shared" si="256"/>
        <v>8</v>
      </c>
      <c r="J1390">
        <f t="shared" si="257"/>
        <v>14.815999872000001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6'!B1389,FIND("/M",'Day16'!B1389,1)-2,2))*-1</f>
        <v>-12</v>
      </c>
      <c r="R1390">
        <f t="shared" si="263"/>
        <v>-19.163469421357235</v>
      </c>
      <c r="S1390">
        <f t="shared" si="253"/>
        <v>5.661999999999999</v>
      </c>
    </row>
    <row r="1391" spans="2:19" x14ac:dyDescent="0.25">
      <c r="B1391" s="15" t="str">
        <f>MID('Day16'!B1390,9,8)</f>
        <v xml:space="preserve"> 161704Z</v>
      </c>
      <c r="C1391" t="str">
        <f>IF(ISNUMBER(FIND("AUTO",'Day16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6'!B1390,1))=TRUE,8,5)</f>
        <v>5</v>
      </c>
      <c r="G1391" t="str">
        <f>MID('Day16'!B1390,E1391,'OMODecode (16)'!F1391)</f>
        <v>08010</v>
      </c>
      <c r="H1391" t="str">
        <f t="shared" si="255"/>
        <v>080</v>
      </c>
      <c r="I1391">
        <f t="shared" si="256"/>
        <v>10</v>
      </c>
      <c r="J1391">
        <f t="shared" si="257"/>
        <v>18.519999840000001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6'!B1390,FIND("/M",'Day16'!B1390,1)-2,2))*-1</f>
        <v>-12</v>
      </c>
      <c r="R1391">
        <f t="shared" si="263"/>
        <v>-20.065824900587483</v>
      </c>
      <c r="S1391">
        <f t="shared" si="253"/>
        <v>5.661999999999999</v>
      </c>
    </row>
    <row r="1392" spans="2:19" x14ac:dyDescent="0.25">
      <c r="B1392" s="15" t="str">
        <f>MID('Day16'!B1391,9,8)</f>
        <v xml:space="preserve"> 161705Z</v>
      </c>
      <c r="C1392" t="str">
        <f>IF(ISNUMBER(FIND("AUTO",'Day16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6'!B1391,1))=TRUE,8,5)</f>
        <v>5</v>
      </c>
      <c r="G1392" t="str">
        <f>MID('Day16'!B1391,E1392,'OMODecode (16)'!F1392)</f>
        <v>07011</v>
      </c>
      <c r="H1392" t="str">
        <f t="shared" si="255"/>
        <v>070</v>
      </c>
      <c r="I1392">
        <f t="shared" si="256"/>
        <v>11</v>
      </c>
      <c r="J1392">
        <f t="shared" si="257"/>
        <v>20.371999824000003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6'!B1391,FIND("/M",'Day16'!B1391,1)-2,2))*-1</f>
        <v>-12</v>
      </c>
      <c r="R1392">
        <f t="shared" si="263"/>
        <v>-20.461171461999601</v>
      </c>
      <c r="S1392">
        <f t="shared" si="253"/>
        <v>5.661999999999999</v>
      </c>
    </row>
    <row r="1393" spans="2:19" x14ac:dyDescent="0.25">
      <c r="B1393" s="15" t="str">
        <f>MID('Day16'!B1392,9,8)</f>
        <v xml:space="preserve"> 161706Z</v>
      </c>
      <c r="C1393" t="str">
        <f>IF(ISNUMBER(FIND("AUTO",'Day16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6'!B1392,1))=TRUE,8,5)</f>
        <v>5</v>
      </c>
      <c r="G1393" t="str">
        <f>MID('Day16'!B1392,E1393,'OMODecode (16)'!F1393)</f>
        <v>07011</v>
      </c>
      <c r="H1393" t="str">
        <f t="shared" si="255"/>
        <v>070</v>
      </c>
      <c r="I1393">
        <f t="shared" si="256"/>
        <v>11</v>
      </c>
      <c r="J1393">
        <f t="shared" si="257"/>
        <v>20.371999824000003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6'!B1392,FIND("/M",'Day16'!B1392,1)-2,2))*-1</f>
        <v>-12</v>
      </c>
      <c r="R1393">
        <f t="shared" si="263"/>
        <v>-20.461171461999601</v>
      </c>
      <c r="S1393">
        <f t="shared" si="253"/>
        <v>5.661999999999999</v>
      </c>
    </row>
    <row r="1394" spans="2:19" x14ac:dyDescent="0.25">
      <c r="B1394" s="15" t="str">
        <f>MID('Day16'!B1393,9,8)</f>
        <v xml:space="preserve"> 161707Z</v>
      </c>
      <c r="C1394" t="str">
        <f>IF(ISNUMBER(FIND("AUTO",'Day16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6'!B1393,1))=TRUE,8,5)</f>
        <v>5</v>
      </c>
      <c r="G1394" t="str">
        <f>MID('Day16'!B1393,E1394,'OMODecode (16)'!F1394)</f>
        <v>07012</v>
      </c>
      <c r="H1394" t="str">
        <f t="shared" si="255"/>
        <v>070</v>
      </c>
      <c r="I1394">
        <f t="shared" si="256"/>
        <v>12</v>
      </c>
      <c r="J1394">
        <f t="shared" si="257"/>
        <v>22.223999807999999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6'!B1393,FIND("/M",'Day16'!B1393,1)-2,2))*-1</f>
        <v>-12</v>
      </c>
      <c r="R1394">
        <f t="shared" si="263"/>
        <v>-20.827396908627598</v>
      </c>
      <c r="S1394">
        <f t="shared" si="253"/>
        <v>5.661999999999999</v>
      </c>
    </row>
    <row r="1395" spans="2:19" x14ac:dyDescent="0.25">
      <c r="B1395" s="15" t="str">
        <f>MID('Day16'!B1394,9,8)</f>
        <v xml:space="preserve"> 161708Z</v>
      </c>
      <c r="C1395" t="str">
        <f>IF(ISNUMBER(FIND("AUTO",'Day16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6'!B1394,1))=TRUE,8,5)</f>
        <v>5</v>
      </c>
      <c r="G1395" t="str">
        <f>MID('Day16'!B1394,E1395,'OMODecode (16)'!F1395)</f>
        <v>07012</v>
      </c>
      <c r="H1395" t="str">
        <f t="shared" si="255"/>
        <v>070</v>
      </c>
      <c r="I1395">
        <f t="shared" si="256"/>
        <v>12</v>
      </c>
      <c r="J1395">
        <f t="shared" si="257"/>
        <v>22.223999807999999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6'!B1394,FIND("/M",'Day16'!B1394,1)-2,2))*-1</f>
        <v>-12</v>
      </c>
      <c r="R1395">
        <f t="shared" si="263"/>
        <v>-20.827396908627598</v>
      </c>
      <c r="S1395">
        <f t="shared" si="253"/>
        <v>5.661999999999999</v>
      </c>
    </row>
    <row r="1396" spans="2:19" x14ac:dyDescent="0.25">
      <c r="B1396" s="15" t="str">
        <f>MID('Day16'!B1395,9,8)</f>
        <v xml:space="preserve"> 161709Z</v>
      </c>
      <c r="C1396" t="str">
        <f>IF(ISNUMBER(FIND("AUTO",'Day16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6'!B1395,1))=TRUE,8,5)</f>
        <v>5</v>
      </c>
      <c r="G1396" t="str">
        <f>MID('Day16'!B1395,E1396,'OMODecode (16)'!F1396)</f>
        <v>07012</v>
      </c>
      <c r="H1396" t="str">
        <f t="shared" si="255"/>
        <v>070</v>
      </c>
      <c r="I1396">
        <f t="shared" si="256"/>
        <v>12</v>
      </c>
      <c r="J1396">
        <f t="shared" si="257"/>
        <v>22.223999807999999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6'!B1395,FIND("/M",'Day16'!B1395,1)-2,2))*-1</f>
        <v>-12</v>
      </c>
      <c r="R1396">
        <f t="shared" si="263"/>
        <v>-20.827396908627598</v>
      </c>
      <c r="S1396">
        <f t="shared" si="253"/>
        <v>5.661999999999999</v>
      </c>
    </row>
    <row r="1397" spans="2:19" x14ac:dyDescent="0.25">
      <c r="B1397" s="15" t="str">
        <f>MID('Day16'!B1396,9,8)</f>
        <v xml:space="preserve"> 161710Z</v>
      </c>
      <c r="C1397" t="str">
        <f>IF(ISNUMBER(FIND("AUTO",'Day16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6'!B1396,1))=TRUE,8,5)</f>
        <v>5</v>
      </c>
      <c r="G1397" t="str">
        <f>MID('Day16'!B1396,E1397,'OMODecode (16)'!F1397)</f>
        <v>07013</v>
      </c>
      <c r="H1397" t="str">
        <f t="shared" si="255"/>
        <v>070</v>
      </c>
      <c r="I1397">
        <f t="shared" si="256"/>
        <v>13</v>
      </c>
      <c r="J1397">
        <f t="shared" si="257"/>
        <v>24.075999792000001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6'!B1396,FIND("/M",'Day16'!B1396,1)-2,2))*-1</f>
        <v>-12</v>
      </c>
      <c r="R1397">
        <f t="shared" si="263"/>
        <v>-21.168823829375935</v>
      </c>
      <c r="S1397">
        <f t="shared" si="253"/>
        <v>5.661999999999999</v>
      </c>
    </row>
    <row r="1398" spans="2:19" x14ac:dyDescent="0.25">
      <c r="B1398" s="15" t="str">
        <f>MID('Day16'!B1397,9,8)</f>
        <v xml:space="preserve"> 161711Z</v>
      </c>
      <c r="C1398" t="str">
        <f>IF(ISNUMBER(FIND("AUTO",'Day16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6'!B1397,1))=TRUE,8,5)</f>
        <v>5</v>
      </c>
      <c r="G1398" t="str">
        <f>MID('Day16'!B1397,E1398,'OMODecode (16)'!F1398)</f>
        <v>07011</v>
      </c>
      <c r="H1398" t="str">
        <f t="shared" si="255"/>
        <v>070</v>
      </c>
      <c r="I1398">
        <f t="shared" si="256"/>
        <v>11</v>
      </c>
      <c r="J1398">
        <f t="shared" si="257"/>
        <v>20.371999824000003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6'!B1397,FIND("/M",'Day16'!B1397,1)-2,2))*-1</f>
        <v>-12</v>
      </c>
      <c r="R1398">
        <f t="shared" si="263"/>
        <v>-20.461171461999601</v>
      </c>
      <c r="S1398">
        <f t="shared" si="253"/>
        <v>5.661999999999999</v>
      </c>
    </row>
    <row r="1399" spans="2:19" x14ac:dyDescent="0.25">
      <c r="B1399" s="15" t="str">
        <f>MID('Day16'!B1398,9,8)</f>
        <v xml:space="preserve"> 161712Z</v>
      </c>
      <c r="C1399" t="str">
        <f>IF(ISNUMBER(FIND("AUTO",'Day16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6'!B1398,1))=TRUE,8,5)</f>
        <v>8</v>
      </c>
      <c r="G1399" t="str">
        <f>MID('Day16'!B1398,E1399,'OMODecode (16)'!F1399)</f>
        <v>09010G16</v>
      </c>
      <c r="H1399" t="str">
        <f t="shared" si="255"/>
        <v>090</v>
      </c>
      <c r="I1399">
        <f t="shared" si="256"/>
        <v>10</v>
      </c>
      <c r="J1399">
        <f t="shared" si="257"/>
        <v>18.519999840000001</v>
      </c>
      <c r="K1399">
        <f t="shared" si="258"/>
        <v>16</v>
      </c>
      <c r="L1399">
        <f t="shared" si="259"/>
        <v>29.631999744000002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6'!B1398,FIND("/M",'Day16'!B1398,1)-2,2))*-1</f>
        <v>-12</v>
      </c>
      <c r="R1399">
        <f t="shared" si="263"/>
        <v>-20.065824900587483</v>
      </c>
      <c r="S1399">
        <f t="shared" si="253"/>
        <v>-22.075177681087638</v>
      </c>
    </row>
    <row r="1400" spans="2:19" x14ac:dyDescent="0.25">
      <c r="B1400" s="15" t="str">
        <f>MID('Day16'!B1399,9,8)</f>
        <v xml:space="preserve"> 161713Z</v>
      </c>
      <c r="C1400" t="str">
        <f>IF(ISNUMBER(FIND("AUTO",'Day16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6'!B1399,1))=TRUE,8,5)</f>
        <v>5</v>
      </c>
      <c r="G1400" t="str">
        <f>MID('Day16'!B1399,E1400,'OMODecode (16)'!F1400)</f>
        <v>10010</v>
      </c>
      <c r="H1400" t="str">
        <f t="shared" si="255"/>
        <v>100</v>
      </c>
      <c r="I1400">
        <f t="shared" si="256"/>
        <v>10</v>
      </c>
      <c r="J1400">
        <f t="shared" si="257"/>
        <v>18.519999840000001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6'!B1399,FIND("/M",'Day16'!B1399,1)-2,2))*-1</f>
        <v>-12</v>
      </c>
      <c r="R1400">
        <f t="shared" si="263"/>
        <v>-20.065824900587483</v>
      </c>
      <c r="S1400">
        <f t="shared" si="253"/>
        <v>5.661999999999999</v>
      </c>
    </row>
    <row r="1401" spans="2:19" x14ac:dyDescent="0.25">
      <c r="B1401" s="15" t="str">
        <f>MID('Day16'!B1400,9,8)</f>
        <v xml:space="preserve"> 161714Z</v>
      </c>
      <c r="C1401" t="str">
        <f>IF(ISNUMBER(FIND("AUTO",'Day16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6'!B1400,1))=TRUE,8,5)</f>
        <v>8</v>
      </c>
      <c r="G1401" t="str">
        <f>MID('Day16'!B1400,E1401,'OMODecode (16)'!F1401)</f>
        <v>10010G16</v>
      </c>
      <c r="H1401" t="str">
        <f t="shared" si="255"/>
        <v>100</v>
      </c>
      <c r="I1401">
        <f t="shared" si="256"/>
        <v>10</v>
      </c>
      <c r="J1401">
        <f t="shared" si="257"/>
        <v>18.519999840000001</v>
      </c>
      <c r="K1401">
        <f t="shared" si="258"/>
        <v>16</v>
      </c>
      <c r="L1401">
        <f t="shared" si="259"/>
        <v>29.631999744000002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6'!B1400,FIND("/M",'Day16'!B1400,1)-2,2))*-1</f>
        <v>-12</v>
      </c>
      <c r="R1401">
        <f t="shared" si="263"/>
        <v>-20.065824900587483</v>
      </c>
      <c r="S1401">
        <f t="shared" si="253"/>
        <v>-22.075177681087638</v>
      </c>
    </row>
    <row r="1402" spans="2:19" x14ac:dyDescent="0.25">
      <c r="B1402" s="15" t="str">
        <f>MID('Day16'!B1401,9,8)</f>
        <v xml:space="preserve"> 161715Z</v>
      </c>
      <c r="C1402" t="str">
        <f>IF(ISNUMBER(FIND("AUTO",'Day16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6'!B1401,1))=TRUE,8,5)</f>
        <v>8</v>
      </c>
      <c r="G1402" t="str">
        <f>MID('Day16'!B1401,E1402,'OMODecode (16)'!F1402)</f>
        <v>09009G16</v>
      </c>
      <c r="H1402" t="str">
        <f t="shared" si="255"/>
        <v>090</v>
      </c>
      <c r="I1402">
        <f t="shared" si="256"/>
        <v>9</v>
      </c>
      <c r="J1402">
        <f t="shared" si="257"/>
        <v>16.667999856000002</v>
      </c>
      <c r="K1402">
        <f t="shared" si="258"/>
        <v>16</v>
      </c>
      <c r="L1402">
        <f t="shared" si="259"/>
        <v>29.631999744000002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6'!B1401,FIND("/M",'Day16'!B1401,1)-2,2))*-1</f>
        <v>-12</v>
      </c>
      <c r="R1402">
        <f t="shared" si="263"/>
        <v>-19.635748626431074</v>
      </c>
      <c r="S1402">
        <f t="shared" si="253"/>
        <v>-22.075177681087638</v>
      </c>
    </row>
    <row r="1403" spans="2:19" x14ac:dyDescent="0.25">
      <c r="B1403" s="15" t="str">
        <f>MID('Day16'!B1402,9,8)</f>
        <v xml:space="preserve"> 161716Z</v>
      </c>
      <c r="C1403" t="str">
        <f>IF(ISNUMBER(FIND("AUTO",'Day16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6'!B1402,1))=TRUE,8,5)</f>
        <v>8</v>
      </c>
      <c r="G1403" t="str">
        <f>MID('Day16'!B1402,E1403,'OMODecode (16)'!F1403)</f>
        <v>09008G16</v>
      </c>
      <c r="H1403" t="str">
        <f t="shared" si="255"/>
        <v>090</v>
      </c>
      <c r="I1403">
        <f t="shared" si="256"/>
        <v>8</v>
      </c>
      <c r="J1403">
        <f t="shared" si="257"/>
        <v>14.815999872000001</v>
      </c>
      <c r="K1403">
        <f t="shared" si="258"/>
        <v>16</v>
      </c>
      <c r="L1403">
        <f t="shared" si="259"/>
        <v>29.631999744000002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6'!B1402,FIND("/M",'Day16'!B1402,1)-2,2))*-1</f>
        <v>-12</v>
      </c>
      <c r="R1403">
        <f t="shared" si="263"/>
        <v>-19.163469421357235</v>
      </c>
      <c r="S1403">
        <f t="shared" si="253"/>
        <v>-22.075177681087638</v>
      </c>
    </row>
    <row r="1404" spans="2:19" x14ac:dyDescent="0.25">
      <c r="B1404" s="15" t="str">
        <f>MID('Day16'!B1403,9,8)</f>
        <v xml:space="preserve"> 161717Z</v>
      </c>
      <c r="C1404" t="str">
        <f>IF(ISNUMBER(FIND("AUTO",'Day16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6'!B1403,1))=TRUE,8,5)</f>
        <v>8</v>
      </c>
      <c r="G1404" t="str">
        <f>MID('Day16'!B1403,E1404,'OMODecode (16)'!F1404)</f>
        <v>09009G16</v>
      </c>
      <c r="H1404" t="str">
        <f t="shared" si="255"/>
        <v>090</v>
      </c>
      <c r="I1404">
        <f t="shared" si="256"/>
        <v>9</v>
      </c>
      <c r="J1404">
        <f t="shared" si="257"/>
        <v>16.667999856000002</v>
      </c>
      <c r="K1404">
        <f t="shared" si="258"/>
        <v>16</v>
      </c>
      <c r="L1404">
        <f t="shared" si="259"/>
        <v>29.631999744000002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6'!B1403,FIND("/M",'Day16'!B1403,1)-2,2))*-1</f>
        <v>-12</v>
      </c>
      <c r="R1404">
        <f t="shared" si="263"/>
        <v>-19.635748626431074</v>
      </c>
      <c r="S1404">
        <f t="shared" si="253"/>
        <v>-22.075177681087638</v>
      </c>
    </row>
    <row r="1405" spans="2:19" x14ac:dyDescent="0.25">
      <c r="B1405" s="15" t="str">
        <f>MID('Day16'!B1404,9,8)</f>
        <v xml:space="preserve"> 161718Z</v>
      </c>
      <c r="C1405" t="str">
        <f>IF(ISNUMBER(FIND("AUTO",'Day16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6'!B1404,1))=TRUE,8,5)</f>
        <v>8</v>
      </c>
      <c r="G1405" t="str">
        <f>MID('Day16'!B1404,E1405,'OMODecode (16)'!F1405)</f>
        <v>09011G16</v>
      </c>
      <c r="H1405" t="str">
        <f t="shared" si="255"/>
        <v>090</v>
      </c>
      <c r="I1405">
        <f t="shared" si="256"/>
        <v>11</v>
      </c>
      <c r="J1405">
        <f t="shared" si="257"/>
        <v>20.371999824000003</v>
      </c>
      <c r="K1405">
        <f t="shared" si="258"/>
        <v>16</v>
      </c>
      <c r="L1405">
        <f t="shared" si="259"/>
        <v>29.631999744000002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6'!B1404,FIND("/M",'Day16'!B1404,1)-2,2))*-1</f>
        <v>-12</v>
      </c>
      <c r="R1405">
        <f t="shared" si="263"/>
        <v>-20.461171461999601</v>
      </c>
      <c r="S1405">
        <f t="shared" si="253"/>
        <v>-22.075177681087638</v>
      </c>
    </row>
    <row r="1406" spans="2:19" x14ac:dyDescent="0.25">
      <c r="B1406" s="15" t="str">
        <f>MID('Day16'!B1405,9,8)</f>
        <v xml:space="preserve"> 161719Z</v>
      </c>
      <c r="C1406" t="str">
        <f>IF(ISNUMBER(FIND("AUTO",'Day16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6'!B1405,1))=TRUE,8,5)</f>
        <v>8</v>
      </c>
      <c r="G1406" t="str">
        <f>MID('Day16'!B1405,E1406,'OMODecode (16)'!F1406)</f>
        <v>09011G16</v>
      </c>
      <c r="H1406" t="str">
        <f t="shared" si="255"/>
        <v>090</v>
      </c>
      <c r="I1406">
        <f t="shared" si="256"/>
        <v>11</v>
      </c>
      <c r="J1406">
        <f t="shared" si="257"/>
        <v>20.371999824000003</v>
      </c>
      <c r="K1406">
        <f t="shared" si="258"/>
        <v>16</v>
      </c>
      <c r="L1406">
        <f t="shared" si="259"/>
        <v>29.631999744000002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6'!B1405,FIND("/M",'Day16'!B1405,1)-2,2))*-1</f>
        <v>-12</v>
      </c>
      <c r="R1406">
        <f t="shared" si="263"/>
        <v>-20.461171461999601</v>
      </c>
      <c r="S1406">
        <f t="shared" si="253"/>
        <v>-22.075177681087638</v>
      </c>
    </row>
    <row r="1407" spans="2:19" x14ac:dyDescent="0.25">
      <c r="B1407" s="15" t="str">
        <f>MID('Day16'!B1406,9,8)</f>
        <v xml:space="preserve"> 161720Z</v>
      </c>
      <c r="C1407" t="str">
        <f>IF(ISNUMBER(FIND("AUTO",'Day16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6'!B1406,1))=TRUE,8,5)</f>
        <v>8</v>
      </c>
      <c r="G1407" t="str">
        <f>MID('Day16'!B1406,E1407,'OMODecode (16)'!F1407)</f>
        <v>09008G16</v>
      </c>
      <c r="H1407" t="str">
        <f t="shared" si="255"/>
        <v>090</v>
      </c>
      <c r="I1407">
        <f t="shared" si="256"/>
        <v>8</v>
      </c>
      <c r="J1407">
        <f t="shared" si="257"/>
        <v>14.815999872000001</v>
      </c>
      <c r="K1407">
        <f t="shared" si="258"/>
        <v>16</v>
      </c>
      <c r="L1407">
        <f t="shared" si="259"/>
        <v>29.631999744000002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6'!B1406,FIND("/M",'Day16'!B1406,1)-2,2))*-1</f>
        <v>-12</v>
      </c>
      <c r="R1407">
        <f t="shared" si="263"/>
        <v>-19.163469421357235</v>
      </c>
      <c r="S1407">
        <f t="shared" si="253"/>
        <v>-22.075177681087638</v>
      </c>
    </row>
    <row r="1408" spans="2:19" x14ac:dyDescent="0.25">
      <c r="B1408" s="15" t="str">
        <f>MID('Day16'!B1407,9,8)</f>
        <v xml:space="preserve"> 161721Z</v>
      </c>
      <c r="C1408" t="str">
        <f>IF(ISNUMBER(FIND("AUTO",'Day16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6'!B1407,1))=TRUE,8,5)</f>
        <v>8</v>
      </c>
      <c r="G1408" t="str">
        <f>MID('Day16'!B1407,E1408,'OMODecode (16)'!F1408)</f>
        <v>09008G16</v>
      </c>
      <c r="H1408" t="str">
        <f t="shared" si="255"/>
        <v>090</v>
      </c>
      <c r="I1408">
        <f t="shared" si="256"/>
        <v>8</v>
      </c>
      <c r="J1408">
        <f t="shared" si="257"/>
        <v>14.815999872000001</v>
      </c>
      <c r="K1408">
        <f t="shared" si="258"/>
        <v>16</v>
      </c>
      <c r="L1408">
        <f t="shared" si="259"/>
        <v>29.631999744000002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6'!B1407,FIND("/M",'Day16'!B1407,1)-2,2))*-1</f>
        <v>-12</v>
      </c>
      <c r="R1408">
        <f t="shared" si="263"/>
        <v>-19.163469421357235</v>
      </c>
      <c r="S1408">
        <f t="shared" si="253"/>
        <v>-22.075177681087638</v>
      </c>
    </row>
    <row r="1409" spans="2:19" x14ac:dyDescent="0.25">
      <c r="B1409" s="15" t="str">
        <f>MID('Day16'!B1408,9,8)</f>
        <v xml:space="preserve"> 161722Z</v>
      </c>
      <c r="C1409" t="str">
        <f>IF(ISNUMBER(FIND("AUTO",'Day16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6'!B1408,1))=TRUE,8,5)</f>
        <v>8</v>
      </c>
      <c r="G1409" t="str">
        <f>MID('Day16'!B1408,E1409,'OMODecode (16)'!F1409)</f>
        <v>09009G16</v>
      </c>
      <c r="H1409" t="str">
        <f t="shared" si="255"/>
        <v>090</v>
      </c>
      <c r="I1409">
        <f t="shared" si="256"/>
        <v>9</v>
      </c>
      <c r="J1409">
        <f t="shared" si="257"/>
        <v>16.667999856000002</v>
      </c>
      <c r="K1409">
        <f t="shared" si="258"/>
        <v>16</v>
      </c>
      <c r="L1409">
        <f t="shared" si="259"/>
        <v>29.631999744000002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6'!B1408,FIND("/M",'Day16'!B1408,1)-2,2))*-1</f>
        <v>-12</v>
      </c>
      <c r="R1409">
        <f t="shared" si="263"/>
        <v>-19.635748626431074</v>
      </c>
      <c r="S1409">
        <f t="shared" si="253"/>
        <v>-22.075177681087638</v>
      </c>
    </row>
    <row r="1410" spans="2:19" x14ac:dyDescent="0.25">
      <c r="B1410" s="15" t="str">
        <f>MID('Day16'!B1409,9,8)</f>
        <v xml:space="preserve"> 161723Z</v>
      </c>
      <c r="C1410" t="str">
        <f>IF(ISNUMBER(FIND("AUTO",'Day16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6'!B1409,1))=TRUE,8,5)</f>
        <v>8</v>
      </c>
      <c r="G1410" t="str">
        <f>MID('Day16'!B1409,E1410,'OMODecode (16)'!F1410)</f>
        <v>10008G14</v>
      </c>
      <c r="H1410" t="str">
        <f t="shared" si="255"/>
        <v>100</v>
      </c>
      <c r="I1410">
        <f t="shared" si="256"/>
        <v>8</v>
      </c>
      <c r="J1410">
        <f t="shared" si="257"/>
        <v>14.815999872000001</v>
      </c>
      <c r="K1410">
        <f t="shared" si="258"/>
        <v>14</v>
      </c>
      <c r="L1410">
        <f t="shared" si="259"/>
        <v>25.927999776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6'!B1409,FIND("/M",'Day16'!B1409,1)-2,2))*-1</f>
        <v>-12</v>
      </c>
      <c r="R1410">
        <f t="shared" si="263"/>
        <v>-19.163469421357235</v>
      </c>
      <c r="S1410">
        <f t="shared" ref="S1410:S1441" si="265">13.12+0.6215*P1410-11.37*(L1410^0.16)+0.3965*P1410*(L1410^0.16)</f>
        <v>-21.488857917200693</v>
      </c>
    </row>
    <row r="1411" spans="2:19" x14ac:dyDescent="0.25">
      <c r="B1411" s="15" t="str">
        <f>MID('Day16'!B1410,9,8)</f>
        <v xml:space="preserve"> 161724Z</v>
      </c>
      <c r="C1411" t="str">
        <f>IF(ISNUMBER(FIND("AUTO",'Day16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6'!B1410,1))=TRUE,8,5)</f>
        <v>8</v>
      </c>
      <c r="G1411" t="str">
        <f>MID('Day16'!B1410,E1411,'OMODecode (16)'!F1411)</f>
        <v>09009G15</v>
      </c>
      <c r="H1411" t="str">
        <f t="shared" ref="H1411:H1441" si="267">LEFT(G1411,3)</f>
        <v>090</v>
      </c>
      <c r="I1411">
        <f t="shared" ref="I1411:I1441" si="268">_xlfn.NUMBERVALUE(MID(G1411,4,2))</f>
        <v>9</v>
      </c>
      <c r="J1411">
        <f t="shared" ref="J1411:J1441" si="269">I1411*0.51444444*3.6</f>
        <v>16.667999856000002</v>
      </c>
      <c r="K1411">
        <f t="shared" ref="K1411:K1441" si="270">_xlfn.NUMBERVALUE(IF(F1411=8,RIGHT(G1411,2),""))</f>
        <v>15</v>
      </c>
      <c r="L1411">
        <f t="shared" ref="L1411:L1441" si="271">K1411*0.51444444*3.6</f>
        <v>27.779999759999999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6'!B1410,FIND("/M",'Day16'!B1410,1)-2,2))*-1</f>
        <v>-12</v>
      </c>
      <c r="R1411">
        <f t="shared" ref="R1411:R1441" si="275">13.12+0.6215*P1411-11.37*(J1411^0.16)+0.3965*P1411*(J1411^0.16)</f>
        <v>-19.635748626431074</v>
      </c>
      <c r="S1411">
        <f t="shared" si="265"/>
        <v>-21.790232778367134</v>
      </c>
    </row>
    <row r="1412" spans="2:19" x14ac:dyDescent="0.25">
      <c r="B1412" s="15" t="str">
        <f>MID('Day16'!B1411,9,8)</f>
        <v xml:space="preserve"> 161725Z</v>
      </c>
      <c r="C1412" t="str">
        <f>IF(ISNUMBER(FIND("AUTO",'Day16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6'!B1411,1))=TRUE,8,5)</f>
        <v>8</v>
      </c>
      <c r="G1412" t="str">
        <f>MID('Day16'!B1411,E1412,'OMODecode (16)'!F1412)</f>
        <v>09010G15</v>
      </c>
      <c r="H1412" t="str">
        <f t="shared" si="267"/>
        <v>090</v>
      </c>
      <c r="I1412">
        <f t="shared" si="268"/>
        <v>10</v>
      </c>
      <c r="J1412">
        <f t="shared" si="269"/>
        <v>18.519999840000001</v>
      </c>
      <c r="K1412">
        <f t="shared" si="270"/>
        <v>15</v>
      </c>
      <c r="L1412">
        <f t="shared" si="271"/>
        <v>27.779999759999999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6'!B1411,FIND("/M",'Day16'!B1411,1)-2,2))*-1</f>
        <v>-12</v>
      </c>
      <c r="R1412">
        <f t="shared" si="275"/>
        <v>-20.065824900587483</v>
      </c>
      <c r="S1412">
        <f t="shared" si="265"/>
        <v>-21.790232778367134</v>
      </c>
    </row>
    <row r="1413" spans="2:19" x14ac:dyDescent="0.25">
      <c r="B1413" s="15" t="str">
        <f>MID('Day16'!B1412,9,8)</f>
        <v xml:space="preserve"> 161726Z</v>
      </c>
      <c r="C1413" t="str">
        <f>IF(ISNUMBER(FIND("AUTO",'Day16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6'!B1412,1))=TRUE,8,5)</f>
        <v>8</v>
      </c>
      <c r="G1413" t="str">
        <f>MID('Day16'!B1412,E1413,'OMODecode (16)'!F1413)</f>
        <v>09009G15</v>
      </c>
      <c r="H1413" t="str">
        <f t="shared" si="267"/>
        <v>090</v>
      </c>
      <c r="I1413">
        <f t="shared" si="268"/>
        <v>9</v>
      </c>
      <c r="J1413">
        <f t="shared" si="269"/>
        <v>16.667999856000002</v>
      </c>
      <c r="K1413">
        <f t="shared" si="270"/>
        <v>15</v>
      </c>
      <c r="L1413">
        <f t="shared" si="271"/>
        <v>27.779999759999999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6'!B1412,FIND("/M",'Day16'!B1412,1)-2,2))*-1</f>
        <v>-12</v>
      </c>
      <c r="R1413">
        <f t="shared" si="275"/>
        <v>-19.635748626431074</v>
      </c>
      <c r="S1413">
        <f t="shared" si="265"/>
        <v>-21.790232778367134</v>
      </c>
    </row>
    <row r="1414" spans="2:19" x14ac:dyDescent="0.25">
      <c r="B1414" s="15" t="str">
        <f>MID('Day16'!B1413,9,8)</f>
        <v xml:space="preserve"> 161727Z</v>
      </c>
      <c r="C1414" t="str">
        <f>IF(ISNUMBER(FIND("AUTO",'Day16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6'!B1413,1))=TRUE,8,5)</f>
        <v>8</v>
      </c>
      <c r="G1414" t="str">
        <f>MID('Day16'!B1413,E1414,'OMODecode (16)'!F1414)</f>
        <v>09009G15</v>
      </c>
      <c r="H1414" t="str">
        <f t="shared" si="267"/>
        <v>090</v>
      </c>
      <c r="I1414">
        <f t="shared" si="268"/>
        <v>9</v>
      </c>
      <c r="J1414">
        <f t="shared" si="269"/>
        <v>16.667999856000002</v>
      </c>
      <c r="K1414">
        <f t="shared" si="270"/>
        <v>15</v>
      </c>
      <c r="L1414">
        <f t="shared" si="271"/>
        <v>27.779999759999999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6'!B1413,FIND("/M",'Day16'!B1413,1)-2,2))*-1</f>
        <v>-12</v>
      </c>
      <c r="R1414">
        <f t="shared" si="275"/>
        <v>-19.635748626431074</v>
      </c>
      <c r="S1414">
        <f t="shared" si="265"/>
        <v>-21.790232778367134</v>
      </c>
    </row>
    <row r="1415" spans="2:19" x14ac:dyDescent="0.25">
      <c r="B1415" s="15" t="str">
        <f>MID('Day16'!B1414,9,8)</f>
        <v xml:space="preserve"> 161728Z</v>
      </c>
      <c r="C1415" t="str">
        <f>IF(ISNUMBER(FIND("AUTO",'Day16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6'!B1414,1))=TRUE,8,5)</f>
        <v>8</v>
      </c>
      <c r="G1415" t="str">
        <f>MID('Day16'!B1414,E1415,'OMODecode (16)'!F1415)</f>
        <v>10010G15</v>
      </c>
      <c r="H1415" t="str">
        <f t="shared" si="267"/>
        <v>100</v>
      </c>
      <c r="I1415">
        <f t="shared" si="268"/>
        <v>10</v>
      </c>
      <c r="J1415">
        <f t="shared" si="269"/>
        <v>18.519999840000001</v>
      </c>
      <c r="K1415">
        <f t="shared" si="270"/>
        <v>15</v>
      </c>
      <c r="L1415">
        <f t="shared" si="271"/>
        <v>27.779999759999999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6'!B1414,FIND("/M",'Day16'!B1414,1)-2,2))*-1</f>
        <v>-12</v>
      </c>
      <c r="R1415">
        <f t="shared" si="275"/>
        <v>-20.065824900587483</v>
      </c>
      <c r="S1415">
        <f t="shared" si="265"/>
        <v>-21.790232778367134</v>
      </c>
    </row>
    <row r="1416" spans="2:19" x14ac:dyDescent="0.25">
      <c r="B1416" s="15" t="str">
        <f>MID('Day16'!B1415,9,8)</f>
        <v xml:space="preserve"> 161729Z</v>
      </c>
      <c r="C1416" t="str">
        <f>IF(ISNUMBER(FIND("AUTO",'Day16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6'!B1415,1))=TRUE,8,5)</f>
        <v>8</v>
      </c>
      <c r="G1416" t="str">
        <f>MID('Day16'!B1415,E1416,'OMODecode (16)'!F1416)</f>
        <v>10010G15</v>
      </c>
      <c r="H1416" t="str">
        <f t="shared" si="267"/>
        <v>100</v>
      </c>
      <c r="I1416">
        <f t="shared" si="268"/>
        <v>10</v>
      </c>
      <c r="J1416">
        <f t="shared" si="269"/>
        <v>18.519999840000001</v>
      </c>
      <c r="K1416">
        <f t="shared" si="270"/>
        <v>15</v>
      </c>
      <c r="L1416">
        <f t="shared" si="271"/>
        <v>27.779999759999999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6'!B1415,FIND("/M",'Day16'!B1415,1)-2,2))*-1</f>
        <v>-12</v>
      </c>
      <c r="R1416">
        <f t="shared" si="275"/>
        <v>-20.065824900587483</v>
      </c>
      <c r="S1416">
        <f t="shared" si="265"/>
        <v>-21.790232778367134</v>
      </c>
    </row>
    <row r="1417" spans="2:19" x14ac:dyDescent="0.25">
      <c r="B1417" s="15" t="str">
        <f>MID('Day16'!B1416,9,8)</f>
        <v xml:space="preserve"> 161730Z</v>
      </c>
      <c r="C1417" t="str">
        <f>IF(ISNUMBER(FIND("AUTO",'Day16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6'!B1416,1))=TRUE,8,5)</f>
        <v>8</v>
      </c>
      <c r="G1417" t="str">
        <f>MID('Day16'!B1416,E1417,'OMODecode (16)'!F1417)</f>
        <v>11008G15</v>
      </c>
      <c r="H1417" t="str">
        <f t="shared" si="267"/>
        <v>110</v>
      </c>
      <c r="I1417">
        <f t="shared" si="268"/>
        <v>8</v>
      </c>
      <c r="J1417">
        <f t="shared" si="269"/>
        <v>14.815999872000001</v>
      </c>
      <c r="K1417">
        <f t="shared" si="270"/>
        <v>15</v>
      </c>
      <c r="L1417">
        <f t="shared" si="271"/>
        <v>27.779999759999999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6'!B1416,FIND("/M",'Day16'!B1416,1)-2,2))*-1</f>
        <v>-12</v>
      </c>
      <c r="R1417">
        <f t="shared" si="275"/>
        <v>-19.163469421357235</v>
      </c>
      <c r="S1417">
        <f t="shared" si="265"/>
        <v>-21.790232778367134</v>
      </c>
    </row>
    <row r="1418" spans="2:19" x14ac:dyDescent="0.25">
      <c r="B1418" s="15" t="str">
        <f>MID('Day16'!B1417,9,8)</f>
        <v xml:space="preserve"> 161731Z</v>
      </c>
      <c r="C1418" t="str">
        <f>IF(ISNUMBER(FIND("AUTO",'Day16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6'!B1417,1))=TRUE,8,5)</f>
        <v>8</v>
      </c>
      <c r="G1418" t="str">
        <f>MID('Day16'!B1417,E1418,'OMODecode (16)'!F1418)</f>
        <v>11008G15</v>
      </c>
      <c r="H1418" t="str">
        <f t="shared" si="267"/>
        <v>110</v>
      </c>
      <c r="I1418">
        <f t="shared" si="268"/>
        <v>8</v>
      </c>
      <c r="J1418">
        <f t="shared" si="269"/>
        <v>14.815999872000001</v>
      </c>
      <c r="K1418">
        <f t="shared" si="270"/>
        <v>15</v>
      </c>
      <c r="L1418">
        <f t="shared" si="271"/>
        <v>27.779999759999999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6'!B1417,FIND("/M",'Day16'!B1417,1)-2,2))*-1</f>
        <v>-12</v>
      </c>
      <c r="R1418">
        <f t="shared" si="275"/>
        <v>-19.163469421357235</v>
      </c>
      <c r="S1418">
        <f t="shared" si="265"/>
        <v>-21.790232778367134</v>
      </c>
    </row>
    <row r="1419" spans="2:19" x14ac:dyDescent="0.25">
      <c r="B1419" s="15" t="str">
        <f>MID('Day16'!B1418,9,8)</f>
        <v xml:space="preserve"> 161732Z</v>
      </c>
      <c r="C1419" t="str">
        <f>IF(ISNUMBER(FIND("AUTO",'Day16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6'!B1418,1))=TRUE,8,5)</f>
        <v>8</v>
      </c>
      <c r="G1419" t="str">
        <f>MID('Day16'!B1418,E1419,'OMODecode (16)'!F1419)</f>
        <v>10009G15</v>
      </c>
      <c r="H1419" t="str">
        <f t="shared" si="267"/>
        <v>100</v>
      </c>
      <c r="I1419">
        <f t="shared" si="268"/>
        <v>9</v>
      </c>
      <c r="J1419">
        <f t="shared" si="269"/>
        <v>16.667999856000002</v>
      </c>
      <c r="K1419">
        <f t="shared" si="270"/>
        <v>15</v>
      </c>
      <c r="L1419">
        <f t="shared" si="271"/>
        <v>27.779999759999999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6'!B1418,FIND("/M",'Day16'!B1418,1)-2,2))*-1</f>
        <v>-12</v>
      </c>
      <c r="R1419">
        <f t="shared" si="275"/>
        <v>-19.635748626431074</v>
      </c>
      <c r="S1419">
        <f t="shared" si="265"/>
        <v>-21.790232778367134</v>
      </c>
    </row>
    <row r="1420" spans="2:19" x14ac:dyDescent="0.25">
      <c r="B1420" s="15" t="str">
        <f>MID('Day16'!B1419,9,8)</f>
        <v xml:space="preserve"> 161733Z</v>
      </c>
      <c r="C1420" t="str">
        <f>IF(ISNUMBER(FIND("AUTO",'Day16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6'!B1419,1))=TRUE,8,5)</f>
        <v>8</v>
      </c>
      <c r="G1420" t="str">
        <f>MID('Day16'!B1419,E1420,'OMODecode (16)'!F1420)</f>
        <v>09011G15</v>
      </c>
      <c r="H1420" t="str">
        <f t="shared" si="267"/>
        <v>090</v>
      </c>
      <c r="I1420">
        <f t="shared" si="268"/>
        <v>11</v>
      </c>
      <c r="J1420">
        <f t="shared" si="269"/>
        <v>20.371999824000003</v>
      </c>
      <c r="K1420">
        <f t="shared" si="270"/>
        <v>15</v>
      </c>
      <c r="L1420">
        <f t="shared" si="271"/>
        <v>27.779999759999999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6'!B1419,FIND("/M",'Day16'!B1419,1)-2,2))*-1</f>
        <v>-12</v>
      </c>
      <c r="R1420">
        <f t="shared" si="275"/>
        <v>-20.461171461999601</v>
      </c>
      <c r="S1420">
        <f t="shared" si="265"/>
        <v>-21.790232778367134</v>
      </c>
    </row>
    <row r="1421" spans="2:19" x14ac:dyDescent="0.25">
      <c r="B1421" s="15" t="str">
        <f>MID('Day16'!B1420,9,8)</f>
        <v xml:space="preserve"> 161734Z</v>
      </c>
      <c r="C1421" t="str">
        <f>IF(ISNUMBER(FIND("AUTO",'Day16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6'!B1420,1))=TRUE,8,5)</f>
        <v>5</v>
      </c>
      <c r="G1421" t="str">
        <f>MID('Day16'!B1420,E1421,'OMODecode (16)'!F1421)</f>
        <v>09011</v>
      </c>
      <c r="H1421" t="str">
        <f t="shared" si="267"/>
        <v>090</v>
      </c>
      <c r="I1421">
        <f t="shared" si="268"/>
        <v>11</v>
      </c>
      <c r="J1421">
        <f t="shared" si="269"/>
        <v>20.371999824000003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6'!B1420,FIND("/M",'Day16'!B1420,1)-2,2))*-1</f>
        <v>-12</v>
      </c>
      <c r="R1421">
        <f t="shared" si="275"/>
        <v>-20.461171461999601</v>
      </c>
      <c r="S1421">
        <f t="shared" si="265"/>
        <v>5.661999999999999</v>
      </c>
    </row>
    <row r="1422" spans="2:19" x14ac:dyDescent="0.25">
      <c r="B1422" s="15" t="str">
        <f>MID('Day16'!B1421,9,8)</f>
        <v xml:space="preserve"> 161735Z</v>
      </c>
      <c r="C1422" t="str">
        <f>IF(ISNUMBER(FIND("AUTO",'Day16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6'!B1421,1))=TRUE,8,5)</f>
        <v>5</v>
      </c>
      <c r="G1422" t="str">
        <f>MID('Day16'!B1421,E1422,'OMODecode (16)'!F1422)</f>
        <v>10010</v>
      </c>
      <c r="H1422" t="str">
        <f t="shared" si="267"/>
        <v>100</v>
      </c>
      <c r="I1422">
        <f t="shared" si="268"/>
        <v>10</v>
      </c>
      <c r="J1422">
        <f t="shared" si="269"/>
        <v>18.519999840000001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6'!B1421,FIND("/M",'Day16'!B1421,1)-2,2))*-1</f>
        <v>-12</v>
      </c>
      <c r="R1422">
        <f t="shared" si="275"/>
        <v>-20.065824900587483</v>
      </c>
      <c r="S1422">
        <f t="shared" si="265"/>
        <v>5.661999999999999</v>
      </c>
    </row>
    <row r="1423" spans="2:19" x14ac:dyDescent="0.25">
      <c r="B1423" s="15" t="str">
        <f>MID('Day16'!B1422,9,8)</f>
        <v xml:space="preserve"> 161736Z</v>
      </c>
      <c r="C1423" t="str">
        <f>IF(ISNUMBER(FIND("AUTO",'Day16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6'!B1422,1))=TRUE,8,5)</f>
        <v>5</v>
      </c>
      <c r="G1423" t="str">
        <f>MID('Day16'!B1422,E1423,'OMODecode (16)'!F1423)</f>
        <v>10009</v>
      </c>
      <c r="H1423" t="str">
        <f t="shared" si="267"/>
        <v>100</v>
      </c>
      <c r="I1423">
        <f t="shared" si="268"/>
        <v>9</v>
      </c>
      <c r="J1423">
        <f t="shared" si="269"/>
        <v>16.667999856000002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6'!B1422,FIND("/M",'Day16'!B1422,1)-2,2))*-1</f>
        <v>-12</v>
      </c>
      <c r="R1423">
        <f t="shared" si="275"/>
        <v>-19.635748626431074</v>
      </c>
      <c r="S1423">
        <f t="shared" si="265"/>
        <v>5.661999999999999</v>
      </c>
    </row>
    <row r="1424" spans="2:19" x14ac:dyDescent="0.25">
      <c r="B1424" s="15" t="str">
        <f>MID('Day16'!B1423,9,8)</f>
        <v xml:space="preserve"> 161737Z</v>
      </c>
      <c r="C1424" t="str">
        <f>IF(ISNUMBER(FIND("AUTO",'Day16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6'!B1423,1))=TRUE,8,5)</f>
        <v>5</v>
      </c>
      <c r="G1424" t="str">
        <f>MID('Day16'!B1423,E1424,'OMODecode (16)'!F1424)</f>
        <v>09009</v>
      </c>
      <c r="H1424" t="str">
        <f t="shared" si="267"/>
        <v>090</v>
      </c>
      <c r="I1424">
        <f t="shared" si="268"/>
        <v>9</v>
      </c>
      <c r="J1424">
        <f t="shared" si="269"/>
        <v>16.667999856000002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6'!B1423,FIND("/M",'Day16'!B1423,1)-2,2))*-1</f>
        <v>-12</v>
      </c>
      <c r="R1424">
        <f t="shared" si="275"/>
        <v>-19.635748626431074</v>
      </c>
      <c r="S1424">
        <f t="shared" si="265"/>
        <v>5.661999999999999</v>
      </c>
    </row>
    <row r="1425" spans="2:19" x14ac:dyDescent="0.25">
      <c r="B1425" s="15" t="str">
        <f>MID('Day16'!B1424,9,8)</f>
        <v xml:space="preserve"> 161738Z</v>
      </c>
      <c r="C1425" t="str">
        <f>IF(ISNUMBER(FIND("AUTO",'Day16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6'!B1424,1))=TRUE,8,5)</f>
        <v>5</v>
      </c>
      <c r="G1425" t="str">
        <f>MID('Day16'!B1424,E1425,'OMODecode (16)'!F1425)</f>
        <v>09009</v>
      </c>
      <c r="H1425" t="str">
        <f t="shared" si="267"/>
        <v>090</v>
      </c>
      <c r="I1425">
        <f t="shared" si="268"/>
        <v>9</v>
      </c>
      <c r="J1425">
        <f t="shared" si="269"/>
        <v>16.667999856000002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6'!B1424,FIND("/M",'Day16'!B1424,1)-2,2))*-1</f>
        <v>-12</v>
      </c>
      <c r="R1425">
        <f t="shared" si="275"/>
        <v>-19.635748626431074</v>
      </c>
      <c r="S1425">
        <f t="shared" si="265"/>
        <v>5.661999999999999</v>
      </c>
    </row>
    <row r="1426" spans="2:19" x14ac:dyDescent="0.25">
      <c r="B1426" s="15" t="str">
        <f>MID('Day16'!B1425,9,8)</f>
        <v xml:space="preserve"> 161739Z</v>
      </c>
      <c r="C1426" t="str">
        <f>IF(ISNUMBER(FIND("AUTO",'Day16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6'!B1425,1))=TRUE,8,5)</f>
        <v>5</v>
      </c>
      <c r="G1426" t="str">
        <f>MID('Day16'!B1425,E1426,'OMODecode (16)'!F1426)</f>
        <v>11009</v>
      </c>
      <c r="H1426" t="str">
        <f t="shared" si="267"/>
        <v>110</v>
      </c>
      <c r="I1426">
        <f t="shared" si="268"/>
        <v>9</v>
      </c>
      <c r="J1426">
        <f t="shared" si="269"/>
        <v>16.667999856000002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6'!B1425,FIND("/M",'Day16'!B1425,1)-2,2))*-1</f>
        <v>-12</v>
      </c>
      <c r="R1426">
        <f t="shared" si="275"/>
        <v>-19.635748626431074</v>
      </c>
      <c r="S1426">
        <f t="shared" si="265"/>
        <v>5.661999999999999</v>
      </c>
    </row>
    <row r="1427" spans="2:19" x14ac:dyDescent="0.25">
      <c r="B1427" s="15" t="str">
        <f>MID('Day16'!B1426,9,8)</f>
        <v xml:space="preserve"> 161740Z</v>
      </c>
      <c r="C1427" t="str">
        <f>IF(ISNUMBER(FIND("AUTO",'Day16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6'!B1426,1))=TRUE,8,5)</f>
        <v>5</v>
      </c>
      <c r="G1427" t="str">
        <f>MID('Day16'!B1426,E1427,'OMODecode (16)'!F1427)</f>
        <v>11009</v>
      </c>
      <c r="H1427" t="str">
        <f t="shared" si="267"/>
        <v>110</v>
      </c>
      <c r="I1427">
        <f t="shared" si="268"/>
        <v>9</v>
      </c>
      <c r="J1427">
        <f t="shared" si="269"/>
        <v>16.667999856000002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6'!B1426,FIND("/M",'Day16'!B1426,1)-2,2))*-1</f>
        <v>-12</v>
      </c>
      <c r="R1427">
        <f t="shared" si="275"/>
        <v>-19.635748626431074</v>
      </c>
      <c r="S1427">
        <f t="shared" si="265"/>
        <v>5.661999999999999</v>
      </c>
    </row>
    <row r="1428" spans="2:19" x14ac:dyDescent="0.25">
      <c r="B1428" s="15" t="str">
        <f>MID('Day16'!B1427,9,8)</f>
        <v xml:space="preserve"> 161741Z</v>
      </c>
      <c r="C1428" t="str">
        <f>IF(ISNUMBER(FIND("AUTO",'Day16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6'!B1427,1))=TRUE,8,5)</f>
        <v>5</v>
      </c>
      <c r="G1428" t="str">
        <f>MID('Day16'!B1427,E1428,'OMODecode (16)'!F1428)</f>
        <v>10009</v>
      </c>
      <c r="H1428" t="str">
        <f t="shared" si="267"/>
        <v>100</v>
      </c>
      <c r="I1428">
        <f t="shared" si="268"/>
        <v>9</v>
      </c>
      <c r="J1428">
        <f t="shared" si="269"/>
        <v>16.667999856000002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6'!B1427,FIND("/M",'Day16'!B1427,1)-2,2))*-1</f>
        <v>-12</v>
      </c>
      <c r="R1428">
        <f t="shared" si="275"/>
        <v>-19.635748626431074</v>
      </c>
      <c r="S1428">
        <f t="shared" si="265"/>
        <v>5.661999999999999</v>
      </c>
    </row>
    <row r="1429" spans="2:19" x14ac:dyDescent="0.25">
      <c r="B1429" s="15" t="str">
        <f>MID('Day16'!B1428,9,8)</f>
        <v xml:space="preserve"> 161742Z</v>
      </c>
      <c r="C1429" t="str">
        <f>IF(ISNUMBER(FIND("AUTO",'Day16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6'!B1428,1))=TRUE,8,5)</f>
        <v>5</v>
      </c>
      <c r="G1429" t="str">
        <f>MID('Day16'!B1428,E1429,'OMODecode (16)'!F1429)</f>
        <v>09008</v>
      </c>
      <c r="H1429" t="str">
        <f t="shared" si="267"/>
        <v>090</v>
      </c>
      <c r="I1429">
        <f t="shared" si="268"/>
        <v>8</v>
      </c>
      <c r="J1429">
        <f t="shared" si="269"/>
        <v>14.815999872000001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6'!B1428,FIND("/M",'Day16'!B1428,1)-2,2))*-1</f>
        <v>-12</v>
      </c>
      <c r="R1429">
        <f t="shared" si="275"/>
        <v>-19.163469421357235</v>
      </c>
      <c r="S1429">
        <f t="shared" si="265"/>
        <v>5.661999999999999</v>
      </c>
    </row>
    <row r="1430" spans="2:19" x14ac:dyDescent="0.25">
      <c r="B1430" s="15" t="str">
        <f>MID('Day16'!B1429,9,8)</f>
        <v xml:space="preserve"> 161743Z</v>
      </c>
      <c r="C1430" t="str">
        <f>IF(ISNUMBER(FIND("AUTO",'Day16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6'!B1429,1))=TRUE,8,5)</f>
        <v>5</v>
      </c>
      <c r="G1430" t="str">
        <f>MID('Day16'!B1429,E1430,'OMODecode (16)'!F1430)</f>
        <v>09008</v>
      </c>
      <c r="H1430" t="str">
        <f t="shared" si="267"/>
        <v>090</v>
      </c>
      <c r="I1430">
        <f t="shared" si="268"/>
        <v>8</v>
      </c>
      <c r="J1430">
        <f t="shared" si="269"/>
        <v>14.815999872000001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6'!B1429,FIND("/M",'Day16'!B1429,1)-2,2))*-1</f>
        <v>-12</v>
      </c>
      <c r="R1430">
        <f t="shared" si="275"/>
        <v>-19.163469421357235</v>
      </c>
      <c r="S1430">
        <f t="shared" si="265"/>
        <v>5.661999999999999</v>
      </c>
    </row>
    <row r="1431" spans="2:19" x14ac:dyDescent="0.25">
      <c r="B1431" s="15" t="str">
        <f>MID('Day16'!B1430,9,8)</f>
        <v xml:space="preserve"> 161744Z</v>
      </c>
      <c r="C1431" t="str">
        <f>IF(ISNUMBER(FIND("AUTO",'Day16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6'!B1430,1))=TRUE,8,5)</f>
        <v>5</v>
      </c>
      <c r="G1431" t="str">
        <f>MID('Day16'!B1430,E1431,'OMODecode (16)'!F1431)</f>
        <v>09008</v>
      </c>
      <c r="H1431" t="str">
        <f t="shared" si="267"/>
        <v>090</v>
      </c>
      <c r="I1431">
        <f t="shared" si="268"/>
        <v>8</v>
      </c>
      <c r="J1431">
        <f t="shared" si="269"/>
        <v>14.815999872000001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6'!B1430,FIND("/M",'Day16'!B1430,1)-2,2))*-1</f>
        <v>-12</v>
      </c>
      <c r="R1431">
        <f t="shared" si="275"/>
        <v>-19.163469421357235</v>
      </c>
      <c r="S1431">
        <f t="shared" si="265"/>
        <v>5.661999999999999</v>
      </c>
    </row>
    <row r="1432" spans="2:19" x14ac:dyDescent="0.25">
      <c r="B1432" s="15" t="str">
        <f>MID('Day16'!B1431,9,8)</f>
        <v xml:space="preserve"> 161745Z</v>
      </c>
      <c r="C1432" t="str">
        <f>IF(ISNUMBER(FIND("AUTO",'Day16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6'!B1431,1))=TRUE,8,5)</f>
        <v>5</v>
      </c>
      <c r="G1432" t="str">
        <f>MID('Day16'!B1431,E1432,'OMODecode (16)'!F1432)</f>
        <v>10007</v>
      </c>
      <c r="H1432" t="str">
        <f t="shared" si="267"/>
        <v>100</v>
      </c>
      <c r="I1432">
        <f t="shared" si="268"/>
        <v>7</v>
      </c>
      <c r="J1432">
        <f t="shared" si="269"/>
        <v>12.963999888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6'!B1431,FIND("/M",'Day16'!B1431,1)-2,2))*-1</f>
        <v>-12</v>
      </c>
      <c r="R1432">
        <f t="shared" si="275"/>
        <v>-18.638698533097855</v>
      </c>
      <c r="S1432">
        <f t="shared" si="265"/>
        <v>5.661999999999999</v>
      </c>
    </row>
    <row r="1433" spans="2:19" x14ac:dyDescent="0.25">
      <c r="B1433" s="15" t="str">
        <f>MID('Day16'!B1432,9,8)</f>
        <v xml:space="preserve"> 161746Z</v>
      </c>
      <c r="C1433" t="str">
        <f>IF(ISNUMBER(FIND("AUTO",'Day16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6'!B1432,1))=TRUE,8,5)</f>
        <v>5</v>
      </c>
      <c r="G1433" t="str">
        <f>MID('Day16'!B1432,E1433,'OMODecode (16)'!F1433)</f>
        <v>10007</v>
      </c>
      <c r="H1433" t="str">
        <f t="shared" si="267"/>
        <v>100</v>
      </c>
      <c r="I1433">
        <f t="shared" si="268"/>
        <v>7</v>
      </c>
      <c r="J1433">
        <f t="shared" si="269"/>
        <v>12.963999888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6'!B1432,FIND("/M",'Day16'!B1432,1)-2,2))*-1</f>
        <v>-12</v>
      </c>
      <c r="R1433">
        <f t="shared" si="275"/>
        <v>-18.638698533097855</v>
      </c>
      <c r="S1433">
        <f t="shared" si="265"/>
        <v>5.661999999999999</v>
      </c>
    </row>
    <row r="1434" spans="2:19" x14ac:dyDescent="0.25">
      <c r="B1434" s="15" t="str">
        <f>MID('Day16'!B1433,9,8)</f>
        <v xml:space="preserve"> 161747Z</v>
      </c>
      <c r="C1434" t="str">
        <f>IF(ISNUMBER(FIND("AUTO",'Day16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6'!B1433,1))=TRUE,8,5)</f>
        <v>5</v>
      </c>
      <c r="G1434" t="str">
        <f>MID('Day16'!B1433,E1434,'OMODecode (16)'!F1434)</f>
        <v>09007</v>
      </c>
      <c r="H1434" t="str">
        <f t="shared" si="267"/>
        <v>090</v>
      </c>
      <c r="I1434">
        <f t="shared" si="268"/>
        <v>7</v>
      </c>
      <c r="J1434">
        <f t="shared" si="269"/>
        <v>12.963999888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6'!B1433,FIND("/M",'Day16'!B1433,1)-2,2))*-1</f>
        <v>-12</v>
      </c>
      <c r="R1434">
        <f t="shared" si="275"/>
        <v>-18.638698533097855</v>
      </c>
      <c r="S1434">
        <f t="shared" si="265"/>
        <v>5.661999999999999</v>
      </c>
    </row>
    <row r="1435" spans="2:19" x14ac:dyDescent="0.25">
      <c r="B1435" s="15" t="str">
        <f>MID('Day16'!B1434,9,8)</f>
        <v xml:space="preserve"> 161748Z</v>
      </c>
      <c r="C1435" t="str">
        <f>IF(ISNUMBER(FIND("AUTO",'Day16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6'!B1434,1))=TRUE,8,5)</f>
        <v>5</v>
      </c>
      <c r="G1435" t="str">
        <f>MID('Day16'!B1434,E1435,'OMODecode (16)'!F1435)</f>
        <v>09006</v>
      </c>
      <c r="H1435" t="str">
        <f t="shared" si="267"/>
        <v>090</v>
      </c>
      <c r="I1435">
        <f t="shared" si="268"/>
        <v>6</v>
      </c>
      <c r="J1435">
        <f t="shared" si="269"/>
        <v>11.111999903999999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6'!B1434,FIND("/M",'Day16'!B1434,1)-2,2))*-1</f>
        <v>-12</v>
      </c>
      <c r="R1435">
        <f t="shared" si="275"/>
        <v>-18.046674346983629</v>
      </c>
      <c r="S1435">
        <f t="shared" si="265"/>
        <v>5.661999999999999</v>
      </c>
    </row>
    <row r="1436" spans="2:19" x14ac:dyDescent="0.25">
      <c r="B1436" s="15" t="str">
        <f>MID('Day16'!B1435,9,8)</f>
        <v xml:space="preserve"> 161749Z</v>
      </c>
      <c r="C1436" t="str">
        <f>IF(ISNUMBER(FIND("AUTO",'Day16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6'!B1435,1))=TRUE,8,5)</f>
        <v>5</v>
      </c>
      <c r="G1436" t="str">
        <f>MID('Day16'!B1435,E1436,'OMODecode (16)'!F1436)</f>
        <v>10005</v>
      </c>
      <c r="H1436" t="str">
        <f t="shared" si="267"/>
        <v>100</v>
      </c>
      <c r="I1436">
        <f t="shared" si="268"/>
        <v>5</v>
      </c>
      <c r="J1436">
        <f t="shared" si="269"/>
        <v>9.2599999200000003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6'!B1435,FIND("/M",'Day16'!B1435,1)-2,2))*-1</f>
        <v>-12</v>
      </c>
      <c r="R1436">
        <f t="shared" si="275"/>
        <v>-17.365048306470769</v>
      </c>
      <c r="S1436">
        <f t="shared" si="265"/>
        <v>5.661999999999999</v>
      </c>
    </row>
    <row r="1437" spans="2:19" x14ac:dyDescent="0.25">
      <c r="B1437" s="15" t="str">
        <f>MID('Day16'!B1436,9,8)</f>
        <v xml:space="preserve"> 161750Z</v>
      </c>
      <c r="C1437" t="str">
        <f>IF(ISNUMBER(FIND("AUTO",'Day16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6'!B1436,1))=TRUE,8,5)</f>
        <v>5</v>
      </c>
      <c r="G1437" t="str">
        <f>MID('Day16'!B1436,E1437,'OMODecode (16)'!F1437)</f>
        <v>10007</v>
      </c>
      <c r="H1437" t="str">
        <f t="shared" si="267"/>
        <v>100</v>
      </c>
      <c r="I1437">
        <f t="shared" si="268"/>
        <v>7</v>
      </c>
      <c r="J1437">
        <f t="shared" si="269"/>
        <v>12.963999888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6'!B1436,FIND("/M",'Day16'!B1436,1)-2,2))*-1</f>
        <v>-12</v>
      </c>
      <c r="R1437">
        <f t="shared" si="275"/>
        <v>-18.638698533097855</v>
      </c>
      <c r="S1437">
        <f t="shared" si="265"/>
        <v>5.661999999999999</v>
      </c>
    </row>
    <row r="1438" spans="2:19" x14ac:dyDescent="0.25">
      <c r="B1438" s="15" t="str">
        <f>MID('Day16'!B1437,9,8)</f>
        <v xml:space="preserve"> 161751Z</v>
      </c>
      <c r="C1438" t="str">
        <f>IF(ISNUMBER(FIND("AUTO",'Day16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6'!B1437,1))=TRUE,8,5)</f>
        <v>5</v>
      </c>
      <c r="G1438" t="str">
        <f>MID('Day16'!B1437,E1438,'OMODecode (16)'!F1438)</f>
        <v>09009</v>
      </c>
      <c r="H1438" t="str">
        <f t="shared" si="267"/>
        <v>090</v>
      </c>
      <c r="I1438">
        <f t="shared" si="268"/>
        <v>9</v>
      </c>
      <c r="J1438">
        <f t="shared" si="269"/>
        <v>16.667999856000002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6'!B1437,FIND("/M",'Day16'!B1437,1)-2,2))*-1</f>
        <v>-12</v>
      </c>
      <c r="R1438">
        <f t="shared" si="275"/>
        <v>-19.635748626431074</v>
      </c>
      <c r="S1438">
        <f t="shared" si="265"/>
        <v>5.661999999999999</v>
      </c>
    </row>
    <row r="1439" spans="2:19" x14ac:dyDescent="0.25">
      <c r="B1439" s="15" t="str">
        <f>MID('Day16'!B1438,9,8)</f>
        <v xml:space="preserve"> 161752Z</v>
      </c>
      <c r="C1439" t="str">
        <f>IF(ISNUMBER(FIND("AUTO",'Day16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6'!B1438,1))=TRUE,8,5)</f>
        <v>5</v>
      </c>
      <c r="G1439" t="str">
        <f>MID('Day16'!B1438,E1439,'OMODecode (16)'!F1439)</f>
        <v>09010</v>
      </c>
      <c r="H1439" t="str">
        <f t="shared" si="267"/>
        <v>090</v>
      </c>
      <c r="I1439">
        <f t="shared" si="268"/>
        <v>10</v>
      </c>
      <c r="J1439">
        <f t="shared" si="269"/>
        <v>18.519999840000001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6'!B1438,FIND("/M",'Day16'!B1438,1)-2,2))*-1</f>
        <v>-12</v>
      </c>
      <c r="R1439">
        <f t="shared" si="275"/>
        <v>-20.065824900587483</v>
      </c>
      <c r="S1439">
        <f t="shared" si="265"/>
        <v>5.661999999999999</v>
      </c>
    </row>
    <row r="1440" spans="2:19" x14ac:dyDescent="0.25">
      <c r="B1440" s="15" t="str">
        <f>MID('Day16'!B1439,9,8)</f>
        <v xml:space="preserve"> 161753Z</v>
      </c>
      <c r="C1440" t="str">
        <f>IF(ISNUMBER(FIND("AUTO",'Day16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6'!B1439,1))=TRUE,8,5)</f>
        <v>5</v>
      </c>
      <c r="G1440" t="str">
        <f>MID('Day16'!B1439,E1440,'OMODecode (16)'!F1440)</f>
        <v>09010</v>
      </c>
      <c r="H1440" t="str">
        <f t="shared" si="267"/>
        <v>090</v>
      </c>
      <c r="I1440">
        <f t="shared" si="268"/>
        <v>10</v>
      </c>
      <c r="J1440">
        <f t="shared" si="269"/>
        <v>18.519999840000001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6'!B1439,FIND("/M",'Day16'!B1439,1)-2,2))*-1</f>
        <v>-12</v>
      </c>
      <c r="R1440">
        <f t="shared" si="275"/>
        <v>-20.065824900587483</v>
      </c>
      <c r="S1440">
        <f t="shared" si="265"/>
        <v>5.661999999999999</v>
      </c>
    </row>
    <row r="1441" spans="2:19" x14ac:dyDescent="0.25">
      <c r="B1441" s="15" t="str">
        <f>MID('Day16'!B1440,9,8)</f>
        <v/>
      </c>
      <c r="C1441" t="str">
        <f>IF(ISNUMBER(FIND("AUTO",'Day16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6'!B1440,1))=TRUE,8,5)</f>
        <v>5</v>
      </c>
      <c r="G1441" t="str">
        <f>MID('Day16'!B1440,E1441,'OMODecode (16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6'!B1440,FIND("/M",'Day16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B1439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20860</v>
      </c>
    </row>
    <row r="2" spans="1:2" x14ac:dyDescent="0.25">
      <c r="A2" s="5" t="s">
        <v>103</v>
      </c>
      <c r="B2" s="75" t="s">
        <v>20861</v>
      </c>
    </row>
    <row r="3" spans="1:2" x14ac:dyDescent="0.25">
      <c r="A3" s="5" t="s">
        <v>103</v>
      </c>
      <c r="B3" s="75" t="s">
        <v>20862</v>
      </c>
    </row>
    <row r="4" spans="1:2" x14ac:dyDescent="0.25">
      <c r="B4" s="75" t="s">
        <v>20863</v>
      </c>
    </row>
    <row r="5" spans="1:2" x14ac:dyDescent="0.25">
      <c r="B5" s="75" t="s">
        <v>20864</v>
      </c>
    </row>
    <row r="6" spans="1:2" x14ac:dyDescent="0.25">
      <c r="B6" s="75" t="s">
        <v>20865</v>
      </c>
    </row>
    <row r="7" spans="1:2" x14ac:dyDescent="0.25">
      <c r="B7" s="75" t="s">
        <v>20866</v>
      </c>
    </row>
    <row r="8" spans="1:2" x14ac:dyDescent="0.25">
      <c r="B8" s="75" t="s">
        <v>20867</v>
      </c>
    </row>
    <row r="9" spans="1:2" x14ac:dyDescent="0.25">
      <c r="B9" s="75" t="s">
        <v>20868</v>
      </c>
    </row>
    <row r="10" spans="1:2" x14ac:dyDescent="0.25">
      <c r="B10" s="75" t="s">
        <v>20869</v>
      </c>
    </row>
    <row r="11" spans="1:2" x14ac:dyDescent="0.25">
      <c r="B11" s="75" t="s">
        <v>20870</v>
      </c>
    </row>
    <row r="12" spans="1:2" x14ac:dyDescent="0.25">
      <c r="B12" s="75" t="s">
        <v>20871</v>
      </c>
    </row>
    <row r="13" spans="1:2" x14ac:dyDescent="0.25">
      <c r="B13" s="75" t="s">
        <v>20872</v>
      </c>
    </row>
    <row r="14" spans="1:2" x14ac:dyDescent="0.25">
      <c r="B14" s="75" t="s">
        <v>20873</v>
      </c>
    </row>
    <row r="15" spans="1:2" x14ac:dyDescent="0.25">
      <c r="B15" s="75" t="s">
        <v>20874</v>
      </c>
    </row>
    <row r="16" spans="1:2" x14ac:dyDescent="0.25">
      <c r="B16" s="75" t="s">
        <v>20875</v>
      </c>
    </row>
    <row r="17" spans="2:2" x14ac:dyDescent="0.25">
      <c r="B17" s="75" t="s">
        <v>20876</v>
      </c>
    </row>
    <row r="18" spans="2:2" x14ac:dyDescent="0.25">
      <c r="B18" s="75" t="s">
        <v>20877</v>
      </c>
    </row>
    <row r="19" spans="2:2" x14ac:dyDescent="0.25">
      <c r="B19" s="75" t="s">
        <v>20878</v>
      </c>
    </row>
    <row r="20" spans="2:2" x14ac:dyDescent="0.25">
      <c r="B20" s="75" t="s">
        <v>20879</v>
      </c>
    </row>
    <row r="21" spans="2:2" x14ac:dyDescent="0.25">
      <c r="B21" s="75" t="s">
        <v>20880</v>
      </c>
    </row>
    <row r="22" spans="2:2" x14ac:dyDescent="0.25">
      <c r="B22" s="75" t="s">
        <v>20881</v>
      </c>
    </row>
    <row r="23" spans="2:2" x14ac:dyDescent="0.25">
      <c r="B23" s="75" t="s">
        <v>20882</v>
      </c>
    </row>
    <row r="24" spans="2:2" x14ac:dyDescent="0.25">
      <c r="B24" s="75" t="s">
        <v>20883</v>
      </c>
    </row>
    <row r="25" spans="2:2" x14ac:dyDescent="0.25">
      <c r="B25" s="75" t="s">
        <v>20884</v>
      </c>
    </row>
    <row r="26" spans="2:2" x14ac:dyDescent="0.25">
      <c r="B26" s="75" t="s">
        <v>20885</v>
      </c>
    </row>
    <row r="27" spans="2:2" x14ac:dyDescent="0.25">
      <c r="B27" s="75" t="s">
        <v>20886</v>
      </c>
    </row>
    <row r="28" spans="2:2" x14ac:dyDescent="0.25">
      <c r="B28" s="75" t="s">
        <v>20887</v>
      </c>
    </row>
    <row r="29" spans="2:2" x14ac:dyDescent="0.25">
      <c r="B29" s="75" t="s">
        <v>20888</v>
      </c>
    </row>
    <row r="30" spans="2:2" x14ac:dyDescent="0.25">
      <c r="B30" s="75" t="s">
        <v>20889</v>
      </c>
    </row>
    <row r="31" spans="2:2" x14ac:dyDescent="0.25">
      <c r="B31" s="75" t="s">
        <v>20890</v>
      </c>
    </row>
    <row r="32" spans="2:2" x14ac:dyDescent="0.25">
      <c r="B32" s="75" t="s">
        <v>20891</v>
      </c>
    </row>
    <row r="33" spans="2:2" x14ac:dyDescent="0.25">
      <c r="B33" s="75" t="s">
        <v>20892</v>
      </c>
    </row>
    <row r="34" spans="2:2" x14ac:dyDescent="0.25">
      <c r="B34" s="75" t="s">
        <v>20893</v>
      </c>
    </row>
    <row r="35" spans="2:2" x14ac:dyDescent="0.25">
      <c r="B35" s="75" t="s">
        <v>20894</v>
      </c>
    </row>
    <row r="36" spans="2:2" x14ac:dyDescent="0.25">
      <c r="B36" s="75" t="s">
        <v>20895</v>
      </c>
    </row>
    <row r="37" spans="2:2" x14ac:dyDescent="0.25">
      <c r="B37" s="75" t="s">
        <v>20896</v>
      </c>
    </row>
    <row r="38" spans="2:2" x14ac:dyDescent="0.25">
      <c r="B38" s="75" t="s">
        <v>20897</v>
      </c>
    </row>
    <row r="39" spans="2:2" x14ac:dyDescent="0.25">
      <c r="B39" s="75" t="s">
        <v>20898</v>
      </c>
    </row>
    <row r="40" spans="2:2" x14ac:dyDescent="0.25">
      <c r="B40" s="75" t="s">
        <v>20899</v>
      </c>
    </row>
    <row r="41" spans="2:2" x14ac:dyDescent="0.25">
      <c r="B41" s="75" t="s">
        <v>20900</v>
      </c>
    </row>
    <row r="42" spans="2:2" x14ac:dyDescent="0.25">
      <c r="B42" s="75" t="s">
        <v>20901</v>
      </c>
    </row>
    <row r="43" spans="2:2" x14ac:dyDescent="0.25">
      <c r="B43" s="75" t="s">
        <v>20902</v>
      </c>
    </row>
    <row r="44" spans="2:2" x14ac:dyDescent="0.25">
      <c r="B44" s="75" t="s">
        <v>20903</v>
      </c>
    </row>
    <row r="45" spans="2:2" x14ac:dyDescent="0.25">
      <c r="B45" s="75" t="s">
        <v>20904</v>
      </c>
    </row>
    <row r="46" spans="2:2" x14ac:dyDescent="0.25">
      <c r="B46" s="75" t="s">
        <v>20905</v>
      </c>
    </row>
    <row r="47" spans="2:2" x14ac:dyDescent="0.25">
      <c r="B47" s="75" t="s">
        <v>20906</v>
      </c>
    </row>
    <row r="48" spans="2:2" x14ac:dyDescent="0.25">
      <c r="B48" s="75" t="s">
        <v>20907</v>
      </c>
    </row>
    <row r="49" spans="2:2" x14ac:dyDescent="0.25">
      <c r="B49" s="75" t="s">
        <v>20908</v>
      </c>
    </row>
    <row r="50" spans="2:2" x14ac:dyDescent="0.25">
      <c r="B50" s="75" t="s">
        <v>20909</v>
      </c>
    </row>
    <row r="51" spans="2:2" x14ac:dyDescent="0.25">
      <c r="B51" s="75" t="s">
        <v>20910</v>
      </c>
    </row>
    <row r="52" spans="2:2" x14ac:dyDescent="0.25">
      <c r="B52" s="75" t="s">
        <v>20911</v>
      </c>
    </row>
    <row r="53" spans="2:2" x14ac:dyDescent="0.25">
      <c r="B53" s="75" t="s">
        <v>20912</v>
      </c>
    </row>
    <row r="54" spans="2:2" x14ac:dyDescent="0.25">
      <c r="B54" s="75" t="s">
        <v>20913</v>
      </c>
    </row>
    <row r="55" spans="2:2" x14ac:dyDescent="0.25">
      <c r="B55" s="75" t="s">
        <v>20914</v>
      </c>
    </row>
    <row r="56" spans="2:2" x14ac:dyDescent="0.25">
      <c r="B56" s="75" t="s">
        <v>20915</v>
      </c>
    </row>
    <row r="57" spans="2:2" x14ac:dyDescent="0.25">
      <c r="B57" s="75" t="s">
        <v>20916</v>
      </c>
    </row>
    <row r="58" spans="2:2" x14ac:dyDescent="0.25">
      <c r="B58" s="75" t="s">
        <v>20917</v>
      </c>
    </row>
    <row r="59" spans="2:2" x14ac:dyDescent="0.25">
      <c r="B59" s="75" t="s">
        <v>20918</v>
      </c>
    </row>
    <row r="60" spans="2:2" x14ac:dyDescent="0.25">
      <c r="B60" s="75" t="s">
        <v>20919</v>
      </c>
    </row>
    <row r="61" spans="2:2" x14ac:dyDescent="0.25">
      <c r="B61" s="75" t="s">
        <v>20920</v>
      </c>
    </row>
    <row r="62" spans="2:2" x14ac:dyDescent="0.25">
      <c r="B62" s="75" t="s">
        <v>20921</v>
      </c>
    </row>
    <row r="63" spans="2:2" x14ac:dyDescent="0.25">
      <c r="B63" s="75" t="s">
        <v>20922</v>
      </c>
    </row>
    <row r="64" spans="2:2" x14ac:dyDescent="0.25">
      <c r="B64" s="75" t="s">
        <v>20923</v>
      </c>
    </row>
    <row r="65" spans="2:2" x14ac:dyDescent="0.25">
      <c r="B65" s="75" t="s">
        <v>20924</v>
      </c>
    </row>
    <row r="66" spans="2:2" x14ac:dyDescent="0.25">
      <c r="B66" s="75" t="s">
        <v>20925</v>
      </c>
    </row>
    <row r="67" spans="2:2" x14ac:dyDescent="0.25">
      <c r="B67" s="75" t="s">
        <v>20926</v>
      </c>
    </row>
    <row r="68" spans="2:2" x14ac:dyDescent="0.25">
      <c r="B68" s="75" t="s">
        <v>20927</v>
      </c>
    </row>
    <row r="69" spans="2:2" x14ac:dyDescent="0.25">
      <c r="B69" s="75" t="s">
        <v>20928</v>
      </c>
    </row>
    <row r="70" spans="2:2" x14ac:dyDescent="0.25">
      <c r="B70" s="75" t="s">
        <v>20929</v>
      </c>
    </row>
    <row r="71" spans="2:2" x14ac:dyDescent="0.25">
      <c r="B71" s="75" t="s">
        <v>20930</v>
      </c>
    </row>
    <row r="72" spans="2:2" x14ac:dyDescent="0.25">
      <c r="B72" s="75" t="s">
        <v>20931</v>
      </c>
    </row>
    <row r="73" spans="2:2" x14ac:dyDescent="0.25">
      <c r="B73" s="75" t="s">
        <v>20932</v>
      </c>
    </row>
    <row r="74" spans="2:2" x14ac:dyDescent="0.25">
      <c r="B74" s="75" t="s">
        <v>20933</v>
      </c>
    </row>
    <row r="75" spans="2:2" x14ac:dyDescent="0.25">
      <c r="B75" s="75" t="s">
        <v>20934</v>
      </c>
    </row>
    <row r="76" spans="2:2" x14ac:dyDescent="0.25">
      <c r="B76" s="75" t="s">
        <v>20935</v>
      </c>
    </row>
    <row r="77" spans="2:2" x14ac:dyDescent="0.25">
      <c r="B77" s="75" t="s">
        <v>20936</v>
      </c>
    </row>
    <row r="78" spans="2:2" x14ac:dyDescent="0.25">
      <c r="B78" s="75" t="s">
        <v>20937</v>
      </c>
    </row>
    <row r="79" spans="2:2" x14ac:dyDescent="0.25">
      <c r="B79" s="75" t="s">
        <v>20938</v>
      </c>
    </row>
    <row r="80" spans="2:2" x14ac:dyDescent="0.25">
      <c r="B80" s="75" t="s">
        <v>20939</v>
      </c>
    </row>
    <row r="81" spans="2:2" x14ac:dyDescent="0.25">
      <c r="B81" s="75" t="s">
        <v>20940</v>
      </c>
    </row>
    <row r="82" spans="2:2" x14ac:dyDescent="0.25">
      <c r="B82" s="75" t="s">
        <v>20941</v>
      </c>
    </row>
    <row r="83" spans="2:2" x14ac:dyDescent="0.25">
      <c r="B83" s="75" t="s">
        <v>20942</v>
      </c>
    </row>
    <row r="84" spans="2:2" x14ac:dyDescent="0.25">
      <c r="B84" s="75" t="s">
        <v>20943</v>
      </c>
    </row>
    <row r="85" spans="2:2" x14ac:dyDescent="0.25">
      <c r="B85" s="75" t="s">
        <v>20944</v>
      </c>
    </row>
    <row r="86" spans="2:2" x14ac:dyDescent="0.25">
      <c r="B86" s="75" t="s">
        <v>20945</v>
      </c>
    </row>
    <row r="87" spans="2:2" x14ac:dyDescent="0.25">
      <c r="B87" s="75" t="s">
        <v>20946</v>
      </c>
    </row>
    <row r="88" spans="2:2" x14ac:dyDescent="0.25">
      <c r="B88" s="75" t="s">
        <v>20947</v>
      </c>
    </row>
    <row r="89" spans="2:2" x14ac:dyDescent="0.25">
      <c r="B89" s="75" t="s">
        <v>20948</v>
      </c>
    </row>
    <row r="90" spans="2:2" x14ac:dyDescent="0.25">
      <c r="B90" s="75" t="s">
        <v>20949</v>
      </c>
    </row>
    <row r="91" spans="2:2" x14ac:dyDescent="0.25">
      <c r="B91" s="75" t="s">
        <v>20950</v>
      </c>
    </row>
    <row r="92" spans="2:2" x14ac:dyDescent="0.25">
      <c r="B92" s="75" t="s">
        <v>20951</v>
      </c>
    </row>
    <row r="93" spans="2:2" x14ac:dyDescent="0.25">
      <c r="B93" s="75" t="s">
        <v>20952</v>
      </c>
    </row>
    <row r="94" spans="2:2" x14ac:dyDescent="0.25">
      <c r="B94" s="75" t="s">
        <v>20953</v>
      </c>
    </row>
    <row r="95" spans="2:2" x14ac:dyDescent="0.25">
      <c r="B95" s="75" t="s">
        <v>20954</v>
      </c>
    </row>
    <row r="96" spans="2:2" x14ac:dyDescent="0.25">
      <c r="B96" s="75" t="s">
        <v>20955</v>
      </c>
    </row>
    <row r="97" spans="2:2" x14ac:dyDescent="0.25">
      <c r="B97" s="75" t="s">
        <v>20956</v>
      </c>
    </row>
    <row r="98" spans="2:2" x14ac:dyDescent="0.25">
      <c r="B98" s="75" t="s">
        <v>20957</v>
      </c>
    </row>
    <row r="99" spans="2:2" x14ac:dyDescent="0.25">
      <c r="B99" s="75" t="s">
        <v>20958</v>
      </c>
    </row>
    <row r="100" spans="2:2" x14ac:dyDescent="0.25">
      <c r="B100" s="75" t="s">
        <v>20959</v>
      </c>
    </row>
    <row r="101" spans="2:2" x14ac:dyDescent="0.25">
      <c r="B101" s="75" t="s">
        <v>20960</v>
      </c>
    </row>
    <row r="102" spans="2:2" x14ac:dyDescent="0.25">
      <c r="B102" s="75" t="s">
        <v>20961</v>
      </c>
    </row>
    <row r="103" spans="2:2" x14ac:dyDescent="0.25">
      <c r="B103" s="75" t="s">
        <v>20962</v>
      </c>
    </row>
    <row r="104" spans="2:2" x14ac:dyDescent="0.25">
      <c r="B104" s="75" t="s">
        <v>20963</v>
      </c>
    </row>
    <row r="105" spans="2:2" x14ac:dyDescent="0.25">
      <c r="B105" s="75" t="s">
        <v>20964</v>
      </c>
    </row>
    <row r="106" spans="2:2" x14ac:dyDescent="0.25">
      <c r="B106" s="75" t="s">
        <v>20965</v>
      </c>
    </row>
    <row r="107" spans="2:2" x14ac:dyDescent="0.25">
      <c r="B107" s="75" t="s">
        <v>20966</v>
      </c>
    </row>
    <row r="108" spans="2:2" x14ac:dyDescent="0.25">
      <c r="B108" s="75" t="s">
        <v>20967</v>
      </c>
    </row>
    <row r="109" spans="2:2" x14ac:dyDescent="0.25">
      <c r="B109" s="75" t="s">
        <v>20968</v>
      </c>
    </row>
    <row r="110" spans="2:2" x14ac:dyDescent="0.25">
      <c r="B110" s="75" t="s">
        <v>20969</v>
      </c>
    </row>
    <row r="111" spans="2:2" x14ac:dyDescent="0.25">
      <c r="B111" s="75" t="s">
        <v>20970</v>
      </c>
    </row>
    <row r="112" spans="2:2" x14ac:dyDescent="0.25">
      <c r="B112" s="75" t="s">
        <v>20971</v>
      </c>
    </row>
    <row r="113" spans="2:2" x14ac:dyDescent="0.25">
      <c r="B113" s="75" t="s">
        <v>20972</v>
      </c>
    </row>
    <row r="114" spans="2:2" x14ac:dyDescent="0.25">
      <c r="B114" s="75" t="s">
        <v>20973</v>
      </c>
    </row>
    <row r="115" spans="2:2" x14ac:dyDescent="0.25">
      <c r="B115" s="75" t="s">
        <v>20974</v>
      </c>
    </row>
    <row r="116" spans="2:2" x14ac:dyDescent="0.25">
      <c r="B116" s="75" t="s">
        <v>20975</v>
      </c>
    </row>
    <row r="117" spans="2:2" x14ac:dyDescent="0.25">
      <c r="B117" s="75" t="s">
        <v>20976</v>
      </c>
    </row>
    <row r="118" spans="2:2" x14ac:dyDescent="0.25">
      <c r="B118" s="75" t="s">
        <v>20977</v>
      </c>
    </row>
    <row r="119" spans="2:2" x14ac:dyDescent="0.25">
      <c r="B119" s="75" t="s">
        <v>20978</v>
      </c>
    </row>
    <row r="120" spans="2:2" x14ac:dyDescent="0.25">
      <c r="B120" s="75" t="s">
        <v>20979</v>
      </c>
    </row>
    <row r="121" spans="2:2" x14ac:dyDescent="0.25">
      <c r="B121" s="75" t="s">
        <v>20980</v>
      </c>
    </row>
    <row r="122" spans="2:2" x14ac:dyDescent="0.25">
      <c r="B122" s="75" t="s">
        <v>20981</v>
      </c>
    </row>
    <row r="123" spans="2:2" x14ac:dyDescent="0.25">
      <c r="B123" s="75" t="s">
        <v>20982</v>
      </c>
    </row>
    <row r="124" spans="2:2" x14ac:dyDescent="0.25">
      <c r="B124" s="75" t="s">
        <v>20983</v>
      </c>
    </row>
    <row r="125" spans="2:2" x14ac:dyDescent="0.25">
      <c r="B125" s="75" t="s">
        <v>20984</v>
      </c>
    </row>
    <row r="126" spans="2:2" x14ac:dyDescent="0.25">
      <c r="B126" s="75" t="s">
        <v>20985</v>
      </c>
    </row>
    <row r="127" spans="2:2" x14ac:dyDescent="0.25">
      <c r="B127" s="75" t="s">
        <v>20986</v>
      </c>
    </row>
    <row r="128" spans="2:2" x14ac:dyDescent="0.25">
      <c r="B128" s="75" t="s">
        <v>20987</v>
      </c>
    </row>
    <row r="129" spans="2:2" x14ac:dyDescent="0.25">
      <c r="B129" s="75" t="s">
        <v>20988</v>
      </c>
    </row>
    <row r="130" spans="2:2" x14ac:dyDescent="0.25">
      <c r="B130" s="75" t="s">
        <v>20989</v>
      </c>
    </row>
    <row r="131" spans="2:2" x14ac:dyDescent="0.25">
      <c r="B131" s="75" t="s">
        <v>20990</v>
      </c>
    </row>
    <row r="132" spans="2:2" x14ac:dyDescent="0.25">
      <c r="B132" s="75" t="s">
        <v>20991</v>
      </c>
    </row>
    <row r="133" spans="2:2" x14ac:dyDescent="0.25">
      <c r="B133" s="75" t="s">
        <v>20992</v>
      </c>
    </row>
    <row r="134" spans="2:2" x14ac:dyDescent="0.25">
      <c r="B134" s="75" t="s">
        <v>20993</v>
      </c>
    </row>
    <row r="135" spans="2:2" x14ac:dyDescent="0.25">
      <c r="B135" s="75" t="s">
        <v>20994</v>
      </c>
    </row>
    <row r="136" spans="2:2" x14ac:dyDescent="0.25">
      <c r="B136" s="75" t="s">
        <v>20995</v>
      </c>
    </row>
    <row r="137" spans="2:2" x14ac:dyDescent="0.25">
      <c r="B137" s="75" t="s">
        <v>20996</v>
      </c>
    </row>
    <row r="138" spans="2:2" x14ac:dyDescent="0.25">
      <c r="B138" s="75" t="s">
        <v>20997</v>
      </c>
    </row>
    <row r="139" spans="2:2" x14ac:dyDescent="0.25">
      <c r="B139" s="75" t="s">
        <v>20998</v>
      </c>
    </row>
    <row r="140" spans="2:2" x14ac:dyDescent="0.25">
      <c r="B140" s="75" t="s">
        <v>20999</v>
      </c>
    </row>
    <row r="141" spans="2:2" x14ac:dyDescent="0.25">
      <c r="B141" s="75" t="s">
        <v>21000</v>
      </c>
    </row>
    <row r="142" spans="2:2" x14ac:dyDescent="0.25">
      <c r="B142" s="75" t="s">
        <v>21001</v>
      </c>
    </row>
    <row r="143" spans="2:2" x14ac:dyDescent="0.25">
      <c r="B143" s="75" t="s">
        <v>21002</v>
      </c>
    </row>
    <row r="144" spans="2:2" x14ac:dyDescent="0.25">
      <c r="B144" s="75" t="s">
        <v>21003</v>
      </c>
    </row>
    <row r="145" spans="2:2" x14ac:dyDescent="0.25">
      <c r="B145" s="75" t="s">
        <v>21004</v>
      </c>
    </row>
    <row r="146" spans="2:2" x14ac:dyDescent="0.25">
      <c r="B146" s="75" t="s">
        <v>21005</v>
      </c>
    </row>
    <row r="147" spans="2:2" x14ac:dyDescent="0.25">
      <c r="B147" s="75" t="s">
        <v>21006</v>
      </c>
    </row>
    <row r="148" spans="2:2" x14ac:dyDescent="0.25">
      <c r="B148" s="75" t="s">
        <v>21007</v>
      </c>
    </row>
    <row r="149" spans="2:2" x14ac:dyDescent="0.25">
      <c r="B149" s="75" t="s">
        <v>21008</v>
      </c>
    </row>
    <row r="150" spans="2:2" x14ac:dyDescent="0.25">
      <c r="B150" s="75" t="s">
        <v>21009</v>
      </c>
    </row>
    <row r="151" spans="2:2" x14ac:dyDescent="0.25">
      <c r="B151" s="75" t="s">
        <v>21010</v>
      </c>
    </row>
    <row r="152" spans="2:2" x14ac:dyDescent="0.25">
      <c r="B152" s="75" t="s">
        <v>21011</v>
      </c>
    </row>
    <row r="153" spans="2:2" x14ac:dyDescent="0.25">
      <c r="B153" s="75" t="s">
        <v>21012</v>
      </c>
    </row>
    <row r="154" spans="2:2" x14ac:dyDescent="0.25">
      <c r="B154" s="75" t="s">
        <v>21013</v>
      </c>
    </row>
    <row r="155" spans="2:2" x14ac:dyDescent="0.25">
      <c r="B155" s="75" t="s">
        <v>21014</v>
      </c>
    </row>
    <row r="156" spans="2:2" x14ac:dyDescent="0.25">
      <c r="B156" s="75" t="s">
        <v>21015</v>
      </c>
    </row>
    <row r="157" spans="2:2" x14ac:dyDescent="0.25">
      <c r="B157" s="75" t="s">
        <v>21016</v>
      </c>
    </row>
    <row r="158" spans="2:2" x14ac:dyDescent="0.25">
      <c r="B158" s="75" t="s">
        <v>21017</v>
      </c>
    </row>
    <row r="159" spans="2:2" x14ac:dyDescent="0.25">
      <c r="B159" s="75" t="s">
        <v>21018</v>
      </c>
    </row>
    <row r="160" spans="2:2" x14ac:dyDescent="0.25">
      <c r="B160" s="75" t="s">
        <v>21019</v>
      </c>
    </row>
    <row r="161" spans="2:2" x14ac:dyDescent="0.25">
      <c r="B161" s="75" t="s">
        <v>21020</v>
      </c>
    </row>
    <row r="162" spans="2:2" x14ac:dyDescent="0.25">
      <c r="B162" s="75" t="s">
        <v>21021</v>
      </c>
    </row>
    <row r="163" spans="2:2" x14ac:dyDescent="0.25">
      <c r="B163" s="75" t="s">
        <v>21022</v>
      </c>
    </row>
    <row r="164" spans="2:2" x14ac:dyDescent="0.25">
      <c r="B164" s="75" t="s">
        <v>21023</v>
      </c>
    </row>
    <row r="165" spans="2:2" x14ac:dyDescent="0.25">
      <c r="B165" s="75" t="s">
        <v>21024</v>
      </c>
    </row>
    <row r="166" spans="2:2" x14ac:dyDescent="0.25">
      <c r="B166" s="75" t="s">
        <v>21025</v>
      </c>
    </row>
    <row r="167" spans="2:2" x14ac:dyDescent="0.25">
      <c r="B167" s="75" t="s">
        <v>21026</v>
      </c>
    </row>
    <row r="168" spans="2:2" x14ac:dyDescent="0.25">
      <c r="B168" s="75" t="s">
        <v>21027</v>
      </c>
    </row>
    <row r="169" spans="2:2" x14ac:dyDescent="0.25">
      <c r="B169" s="75" t="s">
        <v>21028</v>
      </c>
    </row>
    <row r="170" spans="2:2" x14ac:dyDescent="0.25">
      <c r="B170" s="75" t="s">
        <v>21029</v>
      </c>
    </row>
    <row r="171" spans="2:2" x14ac:dyDescent="0.25">
      <c r="B171" s="75" t="s">
        <v>21030</v>
      </c>
    </row>
    <row r="172" spans="2:2" x14ac:dyDescent="0.25">
      <c r="B172" s="75" t="s">
        <v>21031</v>
      </c>
    </row>
    <row r="173" spans="2:2" x14ac:dyDescent="0.25">
      <c r="B173" s="75" t="s">
        <v>21032</v>
      </c>
    </row>
    <row r="174" spans="2:2" x14ac:dyDescent="0.25">
      <c r="B174" s="75" t="s">
        <v>21033</v>
      </c>
    </row>
    <row r="175" spans="2:2" x14ac:dyDescent="0.25">
      <c r="B175" s="75" t="s">
        <v>21034</v>
      </c>
    </row>
    <row r="176" spans="2:2" x14ac:dyDescent="0.25">
      <c r="B176" s="75" t="s">
        <v>21035</v>
      </c>
    </row>
    <row r="177" spans="2:2" x14ac:dyDescent="0.25">
      <c r="B177" s="75" t="s">
        <v>21036</v>
      </c>
    </row>
    <row r="178" spans="2:2" x14ac:dyDescent="0.25">
      <c r="B178" s="75" t="s">
        <v>21037</v>
      </c>
    </row>
    <row r="179" spans="2:2" x14ac:dyDescent="0.25">
      <c r="B179" s="75" t="s">
        <v>21038</v>
      </c>
    </row>
    <row r="180" spans="2:2" x14ac:dyDescent="0.25">
      <c r="B180" s="75" t="s">
        <v>21039</v>
      </c>
    </row>
    <row r="181" spans="2:2" x14ac:dyDescent="0.25">
      <c r="B181" s="75" t="s">
        <v>21040</v>
      </c>
    </row>
    <row r="182" spans="2:2" x14ac:dyDescent="0.25">
      <c r="B182" s="75" t="s">
        <v>21041</v>
      </c>
    </row>
    <row r="183" spans="2:2" x14ac:dyDescent="0.25">
      <c r="B183" s="75" t="s">
        <v>21042</v>
      </c>
    </row>
    <row r="184" spans="2:2" x14ac:dyDescent="0.25">
      <c r="B184" s="75" t="s">
        <v>21043</v>
      </c>
    </row>
    <row r="185" spans="2:2" x14ac:dyDescent="0.25">
      <c r="B185" s="75" t="s">
        <v>21044</v>
      </c>
    </row>
    <row r="186" spans="2:2" x14ac:dyDescent="0.25">
      <c r="B186" s="75" t="s">
        <v>21045</v>
      </c>
    </row>
    <row r="187" spans="2:2" x14ac:dyDescent="0.25">
      <c r="B187" s="75" t="s">
        <v>21046</v>
      </c>
    </row>
    <row r="188" spans="2:2" x14ac:dyDescent="0.25">
      <c r="B188" s="75" t="s">
        <v>21047</v>
      </c>
    </row>
    <row r="189" spans="2:2" x14ac:dyDescent="0.25">
      <c r="B189" s="75" t="s">
        <v>21048</v>
      </c>
    </row>
    <row r="190" spans="2:2" x14ac:dyDescent="0.25">
      <c r="B190" s="75" t="s">
        <v>21049</v>
      </c>
    </row>
    <row r="191" spans="2:2" x14ac:dyDescent="0.25">
      <c r="B191" s="75" t="s">
        <v>21050</v>
      </c>
    </row>
    <row r="192" spans="2:2" x14ac:dyDescent="0.25">
      <c r="B192" s="75" t="s">
        <v>21051</v>
      </c>
    </row>
    <row r="193" spans="2:2" x14ac:dyDescent="0.25">
      <c r="B193" s="75" t="s">
        <v>21052</v>
      </c>
    </row>
    <row r="194" spans="2:2" x14ac:dyDescent="0.25">
      <c r="B194" s="75" t="s">
        <v>21053</v>
      </c>
    </row>
    <row r="195" spans="2:2" x14ac:dyDescent="0.25">
      <c r="B195" s="75" t="s">
        <v>21054</v>
      </c>
    </row>
    <row r="196" spans="2:2" x14ac:dyDescent="0.25">
      <c r="B196" s="75" t="s">
        <v>21055</v>
      </c>
    </row>
    <row r="197" spans="2:2" x14ac:dyDescent="0.25">
      <c r="B197" s="75" t="s">
        <v>21056</v>
      </c>
    </row>
    <row r="198" spans="2:2" x14ac:dyDescent="0.25">
      <c r="B198" s="75" t="s">
        <v>21057</v>
      </c>
    </row>
    <row r="199" spans="2:2" x14ac:dyDescent="0.25">
      <c r="B199" s="75" t="s">
        <v>21058</v>
      </c>
    </row>
    <row r="200" spans="2:2" x14ac:dyDescent="0.25">
      <c r="B200" s="75" t="s">
        <v>21059</v>
      </c>
    </row>
    <row r="201" spans="2:2" x14ac:dyDescent="0.25">
      <c r="B201" s="75" t="s">
        <v>21060</v>
      </c>
    </row>
    <row r="202" spans="2:2" x14ac:dyDescent="0.25">
      <c r="B202" s="75" t="s">
        <v>21061</v>
      </c>
    </row>
    <row r="203" spans="2:2" x14ac:dyDescent="0.25">
      <c r="B203" s="75" t="s">
        <v>21062</v>
      </c>
    </row>
    <row r="204" spans="2:2" x14ac:dyDescent="0.25">
      <c r="B204" s="75" t="s">
        <v>21063</v>
      </c>
    </row>
    <row r="205" spans="2:2" x14ac:dyDescent="0.25">
      <c r="B205" s="75" t="s">
        <v>21064</v>
      </c>
    </row>
    <row r="206" spans="2:2" x14ac:dyDescent="0.25">
      <c r="B206" s="75" t="s">
        <v>21065</v>
      </c>
    </row>
    <row r="207" spans="2:2" x14ac:dyDescent="0.25">
      <c r="B207" s="75" t="s">
        <v>21066</v>
      </c>
    </row>
    <row r="208" spans="2:2" x14ac:dyDescent="0.25">
      <c r="B208" s="75" t="s">
        <v>21067</v>
      </c>
    </row>
    <row r="209" spans="2:2" x14ac:dyDescent="0.25">
      <c r="B209" s="75" t="s">
        <v>21068</v>
      </c>
    </row>
    <row r="210" spans="2:2" x14ac:dyDescent="0.25">
      <c r="B210" s="75" t="s">
        <v>21069</v>
      </c>
    </row>
    <row r="211" spans="2:2" x14ac:dyDescent="0.25">
      <c r="B211" s="75" t="s">
        <v>21070</v>
      </c>
    </row>
    <row r="212" spans="2:2" x14ac:dyDescent="0.25">
      <c r="B212" s="75" t="s">
        <v>21071</v>
      </c>
    </row>
    <row r="213" spans="2:2" x14ac:dyDescent="0.25">
      <c r="B213" s="75" t="s">
        <v>21072</v>
      </c>
    </row>
    <row r="214" spans="2:2" x14ac:dyDescent="0.25">
      <c r="B214" s="75" t="s">
        <v>21073</v>
      </c>
    </row>
    <row r="215" spans="2:2" x14ac:dyDescent="0.25">
      <c r="B215" s="75" t="s">
        <v>21074</v>
      </c>
    </row>
    <row r="216" spans="2:2" x14ac:dyDescent="0.25">
      <c r="B216" s="75" t="s">
        <v>21075</v>
      </c>
    </row>
    <row r="217" spans="2:2" x14ac:dyDescent="0.25">
      <c r="B217" s="75" t="s">
        <v>21076</v>
      </c>
    </row>
    <row r="218" spans="2:2" x14ac:dyDescent="0.25">
      <c r="B218" s="75" t="s">
        <v>21077</v>
      </c>
    </row>
    <row r="219" spans="2:2" x14ac:dyDescent="0.25">
      <c r="B219" s="75" t="s">
        <v>21078</v>
      </c>
    </row>
    <row r="220" spans="2:2" x14ac:dyDescent="0.25">
      <c r="B220" s="75" t="s">
        <v>21079</v>
      </c>
    </row>
    <row r="221" spans="2:2" x14ac:dyDescent="0.25">
      <c r="B221" s="75" t="s">
        <v>21080</v>
      </c>
    </row>
    <row r="222" spans="2:2" x14ac:dyDescent="0.25">
      <c r="B222" s="75" t="s">
        <v>21081</v>
      </c>
    </row>
    <row r="223" spans="2:2" x14ac:dyDescent="0.25">
      <c r="B223" s="75" t="s">
        <v>21082</v>
      </c>
    </row>
    <row r="224" spans="2:2" x14ac:dyDescent="0.25">
      <c r="B224" s="75" t="s">
        <v>21083</v>
      </c>
    </row>
    <row r="225" spans="2:2" x14ac:dyDescent="0.25">
      <c r="B225" s="75" t="s">
        <v>21084</v>
      </c>
    </row>
    <row r="226" spans="2:2" x14ac:dyDescent="0.25">
      <c r="B226" s="75" t="s">
        <v>21085</v>
      </c>
    </row>
    <row r="227" spans="2:2" x14ac:dyDescent="0.25">
      <c r="B227" s="75" t="s">
        <v>21086</v>
      </c>
    </row>
    <row r="228" spans="2:2" x14ac:dyDescent="0.25">
      <c r="B228" s="75" t="s">
        <v>21087</v>
      </c>
    </row>
    <row r="229" spans="2:2" x14ac:dyDescent="0.25">
      <c r="B229" s="75" t="s">
        <v>21088</v>
      </c>
    </row>
    <row r="230" spans="2:2" x14ac:dyDescent="0.25">
      <c r="B230" s="75" t="s">
        <v>21089</v>
      </c>
    </row>
    <row r="231" spans="2:2" x14ac:dyDescent="0.25">
      <c r="B231" s="75" t="s">
        <v>21090</v>
      </c>
    </row>
    <row r="232" spans="2:2" x14ac:dyDescent="0.25">
      <c r="B232" s="75" t="s">
        <v>21091</v>
      </c>
    </row>
    <row r="233" spans="2:2" x14ac:dyDescent="0.25">
      <c r="B233" s="75" t="s">
        <v>21092</v>
      </c>
    </row>
    <row r="234" spans="2:2" x14ac:dyDescent="0.25">
      <c r="B234" s="75" t="s">
        <v>21093</v>
      </c>
    </row>
    <row r="235" spans="2:2" x14ac:dyDescent="0.25">
      <c r="B235" s="75" t="s">
        <v>21094</v>
      </c>
    </row>
    <row r="236" spans="2:2" x14ac:dyDescent="0.25">
      <c r="B236" s="75" t="s">
        <v>21095</v>
      </c>
    </row>
    <row r="237" spans="2:2" x14ac:dyDescent="0.25">
      <c r="B237" s="75" t="s">
        <v>21096</v>
      </c>
    </row>
    <row r="238" spans="2:2" x14ac:dyDescent="0.25">
      <c r="B238" s="75" t="s">
        <v>21097</v>
      </c>
    </row>
    <row r="239" spans="2:2" x14ac:dyDescent="0.25">
      <c r="B239" s="75" t="s">
        <v>21098</v>
      </c>
    </row>
    <row r="240" spans="2:2" x14ac:dyDescent="0.25">
      <c r="B240" s="75" t="s">
        <v>21099</v>
      </c>
    </row>
    <row r="241" spans="2:2" x14ac:dyDescent="0.25">
      <c r="B241" s="75" t="s">
        <v>21100</v>
      </c>
    </row>
    <row r="242" spans="2:2" x14ac:dyDescent="0.25">
      <c r="B242" s="75" t="s">
        <v>21101</v>
      </c>
    </row>
    <row r="243" spans="2:2" x14ac:dyDescent="0.25">
      <c r="B243" s="75" t="s">
        <v>21102</v>
      </c>
    </row>
    <row r="244" spans="2:2" x14ac:dyDescent="0.25">
      <c r="B244" s="75" t="s">
        <v>21103</v>
      </c>
    </row>
    <row r="245" spans="2:2" x14ac:dyDescent="0.25">
      <c r="B245" s="75" t="s">
        <v>21104</v>
      </c>
    </row>
    <row r="246" spans="2:2" x14ac:dyDescent="0.25">
      <c r="B246" s="75" t="s">
        <v>21105</v>
      </c>
    </row>
    <row r="247" spans="2:2" x14ac:dyDescent="0.25">
      <c r="B247" s="75" t="s">
        <v>21106</v>
      </c>
    </row>
    <row r="248" spans="2:2" x14ac:dyDescent="0.25">
      <c r="B248" s="75" t="s">
        <v>21107</v>
      </c>
    </row>
    <row r="249" spans="2:2" x14ac:dyDescent="0.25">
      <c r="B249" s="75" t="s">
        <v>21108</v>
      </c>
    </row>
    <row r="250" spans="2:2" x14ac:dyDescent="0.25">
      <c r="B250" s="75" t="s">
        <v>21109</v>
      </c>
    </row>
    <row r="251" spans="2:2" x14ac:dyDescent="0.25">
      <c r="B251" s="75" t="s">
        <v>21110</v>
      </c>
    </row>
    <row r="252" spans="2:2" x14ac:dyDescent="0.25">
      <c r="B252" s="75" t="s">
        <v>21111</v>
      </c>
    </row>
    <row r="253" spans="2:2" x14ac:dyDescent="0.25">
      <c r="B253" s="75" t="s">
        <v>21112</v>
      </c>
    </row>
    <row r="254" spans="2:2" x14ac:dyDescent="0.25">
      <c r="B254" s="75" t="s">
        <v>21113</v>
      </c>
    </row>
    <row r="255" spans="2:2" x14ac:dyDescent="0.25">
      <c r="B255" s="75" t="s">
        <v>21114</v>
      </c>
    </row>
    <row r="256" spans="2:2" x14ac:dyDescent="0.25">
      <c r="B256" s="75" t="s">
        <v>21115</v>
      </c>
    </row>
    <row r="257" spans="2:2" x14ac:dyDescent="0.25">
      <c r="B257" s="75" t="s">
        <v>21116</v>
      </c>
    </row>
    <row r="258" spans="2:2" x14ac:dyDescent="0.25">
      <c r="B258" s="75" t="s">
        <v>21117</v>
      </c>
    </row>
    <row r="259" spans="2:2" x14ac:dyDescent="0.25">
      <c r="B259" s="75" t="s">
        <v>21118</v>
      </c>
    </row>
    <row r="260" spans="2:2" x14ac:dyDescent="0.25">
      <c r="B260" s="75" t="s">
        <v>21119</v>
      </c>
    </row>
    <row r="261" spans="2:2" x14ac:dyDescent="0.25">
      <c r="B261" s="75" t="s">
        <v>21120</v>
      </c>
    </row>
    <row r="262" spans="2:2" x14ac:dyDescent="0.25">
      <c r="B262" s="75" t="s">
        <v>21121</v>
      </c>
    </row>
    <row r="263" spans="2:2" x14ac:dyDescent="0.25">
      <c r="B263" s="75" t="s">
        <v>21122</v>
      </c>
    </row>
    <row r="264" spans="2:2" x14ac:dyDescent="0.25">
      <c r="B264" s="75" t="s">
        <v>21123</v>
      </c>
    </row>
    <row r="265" spans="2:2" x14ac:dyDescent="0.25">
      <c r="B265" s="75" t="s">
        <v>21124</v>
      </c>
    </row>
    <row r="266" spans="2:2" x14ac:dyDescent="0.25">
      <c r="B266" s="75" t="s">
        <v>21125</v>
      </c>
    </row>
    <row r="267" spans="2:2" x14ac:dyDescent="0.25">
      <c r="B267" s="75" t="s">
        <v>21126</v>
      </c>
    </row>
    <row r="268" spans="2:2" x14ac:dyDescent="0.25">
      <c r="B268" s="75" t="s">
        <v>21127</v>
      </c>
    </row>
    <row r="269" spans="2:2" x14ac:dyDescent="0.25">
      <c r="B269" s="75" t="s">
        <v>21128</v>
      </c>
    </row>
    <row r="270" spans="2:2" x14ac:dyDescent="0.25">
      <c r="B270" s="75" t="s">
        <v>21129</v>
      </c>
    </row>
    <row r="271" spans="2:2" x14ac:dyDescent="0.25">
      <c r="B271" s="75" t="s">
        <v>21130</v>
      </c>
    </row>
    <row r="272" spans="2:2" x14ac:dyDescent="0.25">
      <c r="B272" s="75" t="s">
        <v>21131</v>
      </c>
    </row>
    <row r="273" spans="2:2" x14ac:dyDescent="0.25">
      <c r="B273" s="75" t="s">
        <v>21132</v>
      </c>
    </row>
    <row r="274" spans="2:2" x14ac:dyDescent="0.25">
      <c r="B274" s="75" t="s">
        <v>21133</v>
      </c>
    </row>
    <row r="275" spans="2:2" x14ac:dyDescent="0.25">
      <c r="B275" s="75" t="s">
        <v>21134</v>
      </c>
    </row>
    <row r="276" spans="2:2" x14ac:dyDescent="0.25">
      <c r="B276" s="75" t="s">
        <v>21135</v>
      </c>
    </row>
    <row r="277" spans="2:2" x14ac:dyDescent="0.25">
      <c r="B277" s="75" t="s">
        <v>21136</v>
      </c>
    </row>
    <row r="278" spans="2:2" x14ac:dyDescent="0.25">
      <c r="B278" s="75" t="s">
        <v>21137</v>
      </c>
    </row>
    <row r="279" spans="2:2" x14ac:dyDescent="0.25">
      <c r="B279" s="75" t="s">
        <v>21138</v>
      </c>
    </row>
    <row r="280" spans="2:2" x14ac:dyDescent="0.25">
      <c r="B280" s="75" t="s">
        <v>21139</v>
      </c>
    </row>
    <row r="281" spans="2:2" x14ac:dyDescent="0.25">
      <c r="B281" s="75" t="s">
        <v>21140</v>
      </c>
    </row>
    <row r="282" spans="2:2" x14ac:dyDescent="0.25">
      <c r="B282" s="75" t="s">
        <v>21141</v>
      </c>
    </row>
    <row r="283" spans="2:2" x14ac:dyDescent="0.25">
      <c r="B283" s="75" t="s">
        <v>21142</v>
      </c>
    </row>
    <row r="284" spans="2:2" x14ac:dyDescent="0.25">
      <c r="B284" s="75" t="s">
        <v>21143</v>
      </c>
    </row>
    <row r="285" spans="2:2" x14ac:dyDescent="0.25">
      <c r="B285" s="75" t="s">
        <v>21144</v>
      </c>
    </row>
    <row r="286" spans="2:2" x14ac:dyDescent="0.25">
      <c r="B286" s="75" t="s">
        <v>21145</v>
      </c>
    </row>
    <row r="287" spans="2:2" x14ac:dyDescent="0.25">
      <c r="B287" s="75" t="s">
        <v>21146</v>
      </c>
    </row>
    <row r="288" spans="2:2" x14ac:dyDescent="0.25">
      <c r="B288" s="75" t="s">
        <v>21147</v>
      </c>
    </row>
    <row r="289" spans="2:2" x14ac:dyDescent="0.25">
      <c r="B289" s="75" t="s">
        <v>21148</v>
      </c>
    </row>
    <row r="290" spans="2:2" x14ac:dyDescent="0.25">
      <c r="B290" s="75" t="s">
        <v>21149</v>
      </c>
    </row>
    <row r="291" spans="2:2" x14ac:dyDescent="0.25">
      <c r="B291" s="75" t="s">
        <v>21150</v>
      </c>
    </row>
    <row r="292" spans="2:2" x14ac:dyDescent="0.25">
      <c r="B292" s="75" t="s">
        <v>21151</v>
      </c>
    </row>
    <row r="293" spans="2:2" x14ac:dyDescent="0.25">
      <c r="B293" s="75" t="s">
        <v>21152</v>
      </c>
    </row>
    <row r="294" spans="2:2" x14ac:dyDescent="0.25">
      <c r="B294" s="75" t="s">
        <v>21153</v>
      </c>
    </row>
    <row r="295" spans="2:2" x14ac:dyDescent="0.25">
      <c r="B295" s="75" t="s">
        <v>21154</v>
      </c>
    </row>
    <row r="296" spans="2:2" x14ac:dyDescent="0.25">
      <c r="B296" s="75" t="s">
        <v>21155</v>
      </c>
    </row>
    <row r="297" spans="2:2" x14ac:dyDescent="0.25">
      <c r="B297" s="75" t="s">
        <v>21156</v>
      </c>
    </row>
    <row r="298" spans="2:2" x14ac:dyDescent="0.25">
      <c r="B298" s="75" t="s">
        <v>21157</v>
      </c>
    </row>
    <row r="299" spans="2:2" x14ac:dyDescent="0.25">
      <c r="B299" s="75" t="s">
        <v>21158</v>
      </c>
    </row>
    <row r="300" spans="2:2" x14ac:dyDescent="0.25">
      <c r="B300" s="75" t="s">
        <v>21159</v>
      </c>
    </row>
    <row r="301" spans="2:2" x14ac:dyDescent="0.25">
      <c r="B301" s="75" t="s">
        <v>21160</v>
      </c>
    </row>
    <row r="302" spans="2:2" x14ac:dyDescent="0.25">
      <c r="B302" s="75" t="s">
        <v>21161</v>
      </c>
    </row>
    <row r="303" spans="2:2" x14ac:dyDescent="0.25">
      <c r="B303" s="75" t="s">
        <v>21162</v>
      </c>
    </row>
    <row r="304" spans="2:2" x14ac:dyDescent="0.25">
      <c r="B304" s="75" t="s">
        <v>21163</v>
      </c>
    </row>
    <row r="305" spans="2:2" x14ac:dyDescent="0.25">
      <c r="B305" s="75" t="s">
        <v>21164</v>
      </c>
    </row>
    <row r="306" spans="2:2" x14ac:dyDescent="0.25">
      <c r="B306" s="75" t="s">
        <v>21165</v>
      </c>
    </row>
    <row r="307" spans="2:2" x14ac:dyDescent="0.25">
      <c r="B307" s="75" t="s">
        <v>21166</v>
      </c>
    </row>
    <row r="308" spans="2:2" x14ac:dyDescent="0.25">
      <c r="B308" s="75" t="s">
        <v>21167</v>
      </c>
    </row>
    <row r="309" spans="2:2" x14ac:dyDescent="0.25">
      <c r="B309" s="75" t="s">
        <v>21168</v>
      </c>
    </row>
    <row r="310" spans="2:2" x14ac:dyDescent="0.25">
      <c r="B310" s="75" t="s">
        <v>21169</v>
      </c>
    </row>
    <row r="311" spans="2:2" x14ac:dyDescent="0.25">
      <c r="B311" s="75" t="s">
        <v>21170</v>
      </c>
    </row>
    <row r="312" spans="2:2" x14ac:dyDescent="0.25">
      <c r="B312" s="75" t="s">
        <v>21171</v>
      </c>
    </row>
    <row r="313" spans="2:2" x14ac:dyDescent="0.25">
      <c r="B313" s="75" t="s">
        <v>21172</v>
      </c>
    </row>
    <row r="314" spans="2:2" x14ac:dyDescent="0.25">
      <c r="B314" s="75" t="s">
        <v>21173</v>
      </c>
    </row>
    <row r="315" spans="2:2" x14ac:dyDescent="0.25">
      <c r="B315" s="75" t="s">
        <v>21174</v>
      </c>
    </row>
    <row r="316" spans="2:2" x14ac:dyDescent="0.25">
      <c r="B316" s="75" t="s">
        <v>21175</v>
      </c>
    </row>
    <row r="317" spans="2:2" x14ac:dyDescent="0.25">
      <c r="B317" s="75" t="s">
        <v>21176</v>
      </c>
    </row>
    <row r="318" spans="2:2" x14ac:dyDescent="0.25">
      <c r="B318" s="75" t="s">
        <v>21177</v>
      </c>
    </row>
    <row r="319" spans="2:2" x14ac:dyDescent="0.25">
      <c r="B319" s="75" t="s">
        <v>21178</v>
      </c>
    </row>
    <row r="320" spans="2:2" x14ac:dyDescent="0.25">
      <c r="B320" s="75" t="s">
        <v>21179</v>
      </c>
    </row>
    <row r="321" spans="2:2" x14ac:dyDescent="0.25">
      <c r="B321" s="75" t="s">
        <v>21180</v>
      </c>
    </row>
    <row r="322" spans="2:2" x14ac:dyDescent="0.25">
      <c r="B322" s="75" t="s">
        <v>21181</v>
      </c>
    </row>
    <row r="323" spans="2:2" x14ac:dyDescent="0.25">
      <c r="B323" s="75" t="s">
        <v>21182</v>
      </c>
    </row>
    <row r="324" spans="2:2" x14ac:dyDescent="0.25">
      <c r="B324" s="75" t="s">
        <v>21183</v>
      </c>
    </row>
    <row r="325" spans="2:2" x14ac:dyDescent="0.25">
      <c r="B325" s="75" t="s">
        <v>21184</v>
      </c>
    </row>
    <row r="326" spans="2:2" x14ac:dyDescent="0.25">
      <c r="B326" s="75" t="s">
        <v>21185</v>
      </c>
    </row>
    <row r="327" spans="2:2" x14ac:dyDescent="0.25">
      <c r="B327" s="75" t="s">
        <v>21186</v>
      </c>
    </row>
    <row r="328" spans="2:2" x14ac:dyDescent="0.25">
      <c r="B328" s="75" t="s">
        <v>21187</v>
      </c>
    </row>
    <row r="329" spans="2:2" x14ac:dyDescent="0.25">
      <c r="B329" s="75" t="s">
        <v>21188</v>
      </c>
    </row>
    <row r="330" spans="2:2" x14ac:dyDescent="0.25">
      <c r="B330" s="75" t="s">
        <v>21189</v>
      </c>
    </row>
    <row r="331" spans="2:2" x14ac:dyDescent="0.25">
      <c r="B331" s="75" t="s">
        <v>21190</v>
      </c>
    </row>
    <row r="332" spans="2:2" x14ac:dyDescent="0.25">
      <c r="B332" s="75" t="s">
        <v>21191</v>
      </c>
    </row>
    <row r="333" spans="2:2" x14ac:dyDescent="0.25">
      <c r="B333" s="75" t="s">
        <v>21192</v>
      </c>
    </row>
    <row r="334" spans="2:2" x14ac:dyDescent="0.25">
      <c r="B334" s="75" t="s">
        <v>21193</v>
      </c>
    </row>
    <row r="335" spans="2:2" x14ac:dyDescent="0.25">
      <c r="B335" s="75" t="s">
        <v>21194</v>
      </c>
    </row>
    <row r="336" spans="2:2" x14ac:dyDescent="0.25">
      <c r="B336" s="75" t="s">
        <v>21195</v>
      </c>
    </row>
    <row r="337" spans="2:2" x14ac:dyDescent="0.25">
      <c r="B337" s="75" t="s">
        <v>21196</v>
      </c>
    </row>
    <row r="338" spans="2:2" x14ac:dyDescent="0.25">
      <c r="B338" s="75" t="s">
        <v>21197</v>
      </c>
    </row>
    <row r="339" spans="2:2" x14ac:dyDescent="0.25">
      <c r="B339" s="75" t="s">
        <v>21198</v>
      </c>
    </row>
    <row r="340" spans="2:2" x14ac:dyDescent="0.25">
      <c r="B340" s="75" t="s">
        <v>21199</v>
      </c>
    </row>
    <row r="341" spans="2:2" x14ac:dyDescent="0.25">
      <c r="B341" s="75" t="s">
        <v>21200</v>
      </c>
    </row>
    <row r="342" spans="2:2" x14ac:dyDescent="0.25">
      <c r="B342" s="75" t="s">
        <v>21201</v>
      </c>
    </row>
    <row r="343" spans="2:2" x14ac:dyDescent="0.25">
      <c r="B343" s="75" t="s">
        <v>21202</v>
      </c>
    </row>
    <row r="344" spans="2:2" x14ac:dyDescent="0.25">
      <c r="B344" s="75" t="s">
        <v>21203</v>
      </c>
    </row>
    <row r="345" spans="2:2" x14ac:dyDescent="0.25">
      <c r="B345" s="75" t="s">
        <v>21204</v>
      </c>
    </row>
    <row r="346" spans="2:2" x14ac:dyDescent="0.25">
      <c r="B346" s="75" t="s">
        <v>21205</v>
      </c>
    </row>
    <row r="347" spans="2:2" x14ac:dyDescent="0.25">
      <c r="B347" s="75" t="s">
        <v>21206</v>
      </c>
    </row>
    <row r="348" spans="2:2" x14ac:dyDescent="0.25">
      <c r="B348" s="75" t="s">
        <v>21207</v>
      </c>
    </row>
    <row r="349" spans="2:2" x14ac:dyDescent="0.25">
      <c r="B349" s="75" t="s">
        <v>21208</v>
      </c>
    </row>
    <row r="350" spans="2:2" x14ac:dyDescent="0.25">
      <c r="B350" s="75" t="s">
        <v>21209</v>
      </c>
    </row>
    <row r="351" spans="2:2" x14ac:dyDescent="0.25">
      <c r="B351" s="75" t="s">
        <v>21210</v>
      </c>
    </row>
    <row r="352" spans="2:2" x14ac:dyDescent="0.25">
      <c r="B352" s="75" t="s">
        <v>21211</v>
      </c>
    </row>
    <row r="353" spans="2:2" x14ac:dyDescent="0.25">
      <c r="B353" s="75" t="s">
        <v>21212</v>
      </c>
    </row>
    <row r="354" spans="2:2" x14ac:dyDescent="0.25">
      <c r="B354" s="75" t="s">
        <v>21213</v>
      </c>
    </row>
    <row r="355" spans="2:2" x14ac:dyDescent="0.25">
      <c r="B355" s="75" t="s">
        <v>21214</v>
      </c>
    </row>
    <row r="356" spans="2:2" x14ac:dyDescent="0.25">
      <c r="B356" s="75" t="s">
        <v>21215</v>
      </c>
    </row>
    <row r="357" spans="2:2" x14ac:dyDescent="0.25">
      <c r="B357" s="75" t="s">
        <v>21216</v>
      </c>
    </row>
    <row r="358" spans="2:2" x14ac:dyDescent="0.25">
      <c r="B358" s="75" t="s">
        <v>21217</v>
      </c>
    </row>
    <row r="359" spans="2:2" x14ac:dyDescent="0.25">
      <c r="B359" s="75" t="s">
        <v>21218</v>
      </c>
    </row>
    <row r="360" spans="2:2" x14ac:dyDescent="0.25">
      <c r="B360" s="75" t="s">
        <v>21219</v>
      </c>
    </row>
    <row r="361" spans="2:2" x14ac:dyDescent="0.25">
      <c r="B361" s="75" t="s">
        <v>21220</v>
      </c>
    </row>
    <row r="362" spans="2:2" x14ac:dyDescent="0.25">
      <c r="B362" s="75" t="s">
        <v>21221</v>
      </c>
    </row>
    <row r="363" spans="2:2" x14ac:dyDescent="0.25">
      <c r="B363" s="75" t="s">
        <v>21222</v>
      </c>
    </row>
    <row r="364" spans="2:2" x14ac:dyDescent="0.25">
      <c r="B364" s="75" t="s">
        <v>21223</v>
      </c>
    </row>
    <row r="365" spans="2:2" x14ac:dyDescent="0.25">
      <c r="B365" s="75" t="s">
        <v>21224</v>
      </c>
    </row>
    <row r="366" spans="2:2" x14ac:dyDescent="0.25">
      <c r="B366" s="75" t="s">
        <v>21225</v>
      </c>
    </row>
    <row r="367" spans="2:2" x14ac:dyDescent="0.25">
      <c r="B367" s="75" t="s">
        <v>21226</v>
      </c>
    </row>
    <row r="368" spans="2:2" x14ac:dyDescent="0.25">
      <c r="B368" s="75" t="s">
        <v>21227</v>
      </c>
    </row>
    <row r="369" spans="2:2" x14ac:dyDescent="0.25">
      <c r="B369" s="75" t="s">
        <v>21228</v>
      </c>
    </row>
    <row r="370" spans="2:2" x14ac:dyDescent="0.25">
      <c r="B370" s="75" t="s">
        <v>21229</v>
      </c>
    </row>
    <row r="371" spans="2:2" x14ac:dyDescent="0.25">
      <c r="B371" s="75" t="s">
        <v>21230</v>
      </c>
    </row>
    <row r="372" spans="2:2" x14ac:dyDescent="0.25">
      <c r="B372" s="75" t="s">
        <v>21231</v>
      </c>
    </row>
    <row r="373" spans="2:2" x14ac:dyDescent="0.25">
      <c r="B373" s="75" t="s">
        <v>21232</v>
      </c>
    </row>
    <row r="374" spans="2:2" x14ac:dyDescent="0.25">
      <c r="B374" s="75" t="s">
        <v>21233</v>
      </c>
    </row>
    <row r="375" spans="2:2" x14ac:dyDescent="0.25">
      <c r="B375" s="75" t="s">
        <v>21234</v>
      </c>
    </row>
    <row r="376" spans="2:2" x14ac:dyDescent="0.25">
      <c r="B376" s="75" t="s">
        <v>21235</v>
      </c>
    </row>
    <row r="377" spans="2:2" x14ac:dyDescent="0.25">
      <c r="B377" s="75" t="s">
        <v>21236</v>
      </c>
    </row>
    <row r="378" spans="2:2" x14ac:dyDescent="0.25">
      <c r="B378" s="75" t="s">
        <v>21237</v>
      </c>
    </row>
    <row r="379" spans="2:2" x14ac:dyDescent="0.25">
      <c r="B379" s="75" t="s">
        <v>21238</v>
      </c>
    </row>
    <row r="380" spans="2:2" x14ac:dyDescent="0.25">
      <c r="B380" s="75" t="s">
        <v>21239</v>
      </c>
    </row>
    <row r="381" spans="2:2" x14ac:dyDescent="0.25">
      <c r="B381" s="75" t="s">
        <v>21240</v>
      </c>
    </row>
    <row r="382" spans="2:2" x14ac:dyDescent="0.25">
      <c r="B382" s="75" t="s">
        <v>21241</v>
      </c>
    </row>
    <row r="383" spans="2:2" x14ac:dyDescent="0.25">
      <c r="B383" s="75" t="s">
        <v>21242</v>
      </c>
    </row>
    <row r="384" spans="2:2" x14ac:dyDescent="0.25">
      <c r="B384" s="75" t="s">
        <v>21243</v>
      </c>
    </row>
    <row r="385" spans="2:2" x14ac:dyDescent="0.25">
      <c r="B385" s="75" t="s">
        <v>21244</v>
      </c>
    </row>
    <row r="386" spans="2:2" x14ac:dyDescent="0.25">
      <c r="B386" s="75" t="s">
        <v>21245</v>
      </c>
    </row>
    <row r="387" spans="2:2" x14ac:dyDescent="0.25">
      <c r="B387" s="75" t="s">
        <v>21246</v>
      </c>
    </row>
    <row r="388" spans="2:2" x14ac:dyDescent="0.25">
      <c r="B388" s="75" t="s">
        <v>21247</v>
      </c>
    </row>
    <row r="389" spans="2:2" x14ac:dyDescent="0.25">
      <c r="B389" s="75" t="s">
        <v>21248</v>
      </c>
    </row>
    <row r="390" spans="2:2" x14ac:dyDescent="0.25">
      <c r="B390" s="75" t="s">
        <v>21249</v>
      </c>
    </row>
    <row r="391" spans="2:2" x14ac:dyDescent="0.25">
      <c r="B391" s="75" t="s">
        <v>21250</v>
      </c>
    </row>
    <row r="392" spans="2:2" x14ac:dyDescent="0.25">
      <c r="B392" s="75" t="s">
        <v>21251</v>
      </c>
    </row>
    <row r="393" spans="2:2" x14ac:dyDescent="0.25">
      <c r="B393" s="75" t="s">
        <v>21252</v>
      </c>
    </row>
    <row r="394" spans="2:2" x14ac:dyDescent="0.25">
      <c r="B394" s="75" t="s">
        <v>21253</v>
      </c>
    </row>
    <row r="395" spans="2:2" x14ac:dyDescent="0.25">
      <c r="B395" s="75" t="s">
        <v>21254</v>
      </c>
    </row>
    <row r="396" spans="2:2" x14ac:dyDescent="0.25">
      <c r="B396" s="75" t="s">
        <v>21255</v>
      </c>
    </row>
    <row r="397" spans="2:2" x14ac:dyDescent="0.25">
      <c r="B397" s="75" t="s">
        <v>21256</v>
      </c>
    </row>
    <row r="398" spans="2:2" x14ac:dyDescent="0.25">
      <c r="B398" s="75" t="s">
        <v>21257</v>
      </c>
    </row>
    <row r="399" spans="2:2" x14ac:dyDescent="0.25">
      <c r="B399" s="75" t="s">
        <v>21258</v>
      </c>
    </row>
    <row r="400" spans="2:2" x14ac:dyDescent="0.25">
      <c r="B400" s="75" t="s">
        <v>21259</v>
      </c>
    </row>
    <row r="401" spans="2:2" x14ac:dyDescent="0.25">
      <c r="B401" s="75" t="s">
        <v>21260</v>
      </c>
    </row>
    <row r="402" spans="2:2" x14ac:dyDescent="0.25">
      <c r="B402" s="75" t="s">
        <v>21261</v>
      </c>
    </row>
    <row r="403" spans="2:2" x14ac:dyDescent="0.25">
      <c r="B403" s="75" t="s">
        <v>21262</v>
      </c>
    </row>
    <row r="404" spans="2:2" x14ac:dyDescent="0.25">
      <c r="B404" s="75" t="s">
        <v>21263</v>
      </c>
    </row>
    <row r="405" spans="2:2" x14ac:dyDescent="0.25">
      <c r="B405" s="75" t="s">
        <v>21264</v>
      </c>
    </row>
    <row r="406" spans="2:2" x14ac:dyDescent="0.25">
      <c r="B406" s="75" t="s">
        <v>21265</v>
      </c>
    </row>
    <row r="407" spans="2:2" x14ac:dyDescent="0.25">
      <c r="B407" s="75" t="s">
        <v>21266</v>
      </c>
    </row>
    <row r="408" spans="2:2" x14ac:dyDescent="0.25">
      <c r="B408" s="75" t="s">
        <v>21267</v>
      </c>
    </row>
    <row r="409" spans="2:2" x14ac:dyDescent="0.25">
      <c r="B409" s="75" t="s">
        <v>21268</v>
      </c>
    </row>
    <row r="410" spans="2:2" x14ac:dyDescent="0.25">
      <c r="B410" s="75" t="s">
        <v>21269</v>
      </c>
    </row>
    <row r="411" spans="2:2" x14ac:dyDescent="0.25">
      <c r="B411" s="75" t="s">
        <v>21270</v>
      </c>
    </row>
    <row r="412" spans="2:2" x14ac:dyDescent="0.25">
      <c r="B412" s="75" t="s">
        <v>21271</v>
      </c>
    </row>
    <row r="413" spans="2:2" x14ac:dyDescent="0.25">
      <c r="B413" s="75" t="s">
        <v>21272</v>
      </c>
    </row>
    <row r="414" spans="2:2" x14ac:dyDescent="0.25">
      <c r="B414" s="75" t="s">
        <v>21273</v>
      </c>
    </row>
    <row r="415" spans="2:2" x14ac:dyDescent="0.25">
      <c r="B415" s="75" t="s">
        <v>21274</v>
      </c>
    </row>
    <row r="416" spans="2:2" x14ac:dyDescent="0.25">
      <c r="B416" s="75" t="s">
        <v>21275</v>
      </c>
    </row>
    <row r="417" spans="2:2" x14ac:dyDescent="0.25">
      <c r="B417" s="75" t="s">
        <v>21276</v>
      </c>
    </row>
    <row r="418" spans="2:2" x14ac:dyDescent="0.25">
      <c r="B418" s="75" t="s">
        <v>21277</v>
      </c>
    </row>
    <row r="419" spans="2:2" x14ac:dyDescent="0.25">
      <c r="B419" s="75" t="s">
        <v>21278</v>
      </c>
    </row>
    <row r="420" spans="2:2" x14ac:dyDescent="0.25">
      <c r="B420" s="75" t="s">
        <v>21279</v>
      </c>
    </row>
    <row r="421" spans="2:2" x14ac:dyDescent="0.25">
      <c r="B421" s="75" t="s">
        <v>21280</v>
      </c>
    </row>
    <row r="422" spans="2:2" x14ac:dyDescent="0.25">
      <c r="B422" s="75" t="s">
        <v>21281</v>
      </c>
    </row>
    <row r="423" spans="2:2" x14ac:dyDescent="0.25">
      <c r="B423" s="75" t="s">
        <v>21282</v>
      </c>
    </row>
    <row r="424" spans="2:2" x14ac:dyDescent="0.25">
      <c r="B424" s="75" t="s">
        <v>21283</v>
      </c>
    </row>
    <row r="425" spans="2:2" x14ac:dyDescent="0.25">
      <c r="B425" s="75" t="s">
        <v>21284</v>
      </c>
    </row>
    <row r="426" spans="2:2" x14ac:dyDescent="0.25">
      <c r="B426" s="75" t="s">
        <v>21285</v>
      </c>
    </row>
    <row r="427" spans="2:2" x14ac:dyDescent="0.25">
      <c r="B427" s="75" t="s">
        <v>21286</v>
      </c>
    </row>
    <row r="428" spans="2:2" x14ac:dyDescent="0.25">
      <c r="B428" s="75" t="s">
        <v>21287</v>
      </c>
    </row>
    <row r="429" spans="2:2" x14ac:dyDescent="0.25">
      <c r="B429" s="75" t="s">
        <v>21288</v>
      </c>
    </row>
    <row r="430" spans="2:2" x14ac:dyDescent="0.25">
      <c r="B430" s="75" t="s">
        <v>21289</v>
      </c>
    </row>
    <row r="431" spans="2:2" x14ac:dyDescent="0.25">
      <c r="B431" s="75" t="s">
        <v>21290</v>
      </c>
    </row>
    <row r="432" spans="2:2" x14ac:dyDescent="0.25">
      <c r="B432" s="75" t="s">
        <v>21291</v>
      </c>
    </row>
    <row r="433" spans="2:2" x14ac:dyDescent="0.25">
      <c r="B433" s="75" t="s">
        <v>21292</v>
      </c>
    </row>
    <row r="434" spans="2:2" x14ac:dyDescent="0.25">
      <c r="B434" s="75" t="s">
        <v>21293</v>
      </c>
    </row>
    <row r="435" spans="2:2" x14ac:dyDescent="0.25">
      <c r="B435" s="75" t="s">
        <v>21294</v>
      </c>
    </row>
    <row r="436" spans="2:2" x14ac:dyDescent="0.25">
      <c r="B436" s="75" t="s">
        <v>21295</v>
      </c>
    </row>
    <row r="437" spans="2:2" x14ac:dyDescent="0.25">
      <c r="B437" s="75" t="s">
        <v>21296</v>
      </c>
    </row>
    <row r="438" spans="2:2" x14ac:dyDescent="0.25">
      <c r="B438" s="75" t="s">
        <v>21297</v>
      </c>
    </row>
    <row r="439" spans="2:2" x14ac:dyDescent="0.25">
      <c r="B439" s="75" t="s">
        <v>21298</v>
      </c>
    </row>
    <row r="440" spans="2:2" x14ac:dyDescent="0.25">
      <c r="B440" s="75" t="s">
        <v>21299</v>
      </c>
    </row>
    <row r="441" spans="2:2" x14ac:dyDescent="0.25">
      <c r="B441" s="75" t="s">
        <v>21300</v>
      </c>
    </row>
    <row r="442" spans="2:2" x14ac:dyDescent="0.25">
      <c r="B442" s="75" t="s">
        <v>21301</v>
      </c>
    </row>
    <row r="443" spans="2:2" x14ac:dyDescent="0.25">
      <c r="B443" s="75" t="s">
        <v>21302</v>
      </c>
    </row>
    <row r="444" spans="2:2" x14ac:dyDescent="0.25">
      <c r="B444" s="75" t="s">
        <v>21303</v>
      </c>
    </row>
    <row r="445" spans="2:2" x14ac:dyDescent="0.25">
      <c r="B445" s="75" t="s">
        <v>21304</v>
      </c>
    </row>
    <row r="446" spans="2:2" x14ac:dyDescent="0.25">
      <c r="B446" s="75" t="s">
        <v>21305</v>
      </c>
    </row>
    <row r="447" spans="2:2" x14ac:dyDescent="0.25">
      <c r="B447" s="75" t="s">
        <v>21306</v>
      </c>
    </row>
    <row r="448" spans="2:2" x14ac:dyDescent="0.25">
      <c r="B448" s="75" t="s">
        <v>21307</v>
      </c>
    </row>
    <row r="449" spans="2:2" x14ac:dyDescent="0.25">
      <c r="B449" s="75" t="s">
        <v>21308</v>
      </c>
    </row>
    <row r="450" spans="2:2" x14ac:dyDescent="0.25">
      <c r="B450" s="75" t="s">
        <v>21309</v>
      </c>
    </row>
    <row r="451" spans="2:2" x14ac:dyDescent="0.25">
      <c r="B451" s="75" t="s">
        <v>21310</v>
      </c>
    </row>
    <row r="452" spans="2:2" x14ac:dyDescent="0.25">
      <c r="B452" s="75" t="s">
        <v>21311</v>
      </c>
    </row>
    <row r="453" spans="2:2" x14ac:dyDescent="0.25">
      <c r="B453" s="75" t="s">
        <v>21312</v>
      </c>
    </row>
    <row r="454" spans="2:2" x14ac:dyDescent="0.25">
      <c r="B454" s="75" t="s">
        <v>21313</v>
      </c>
    </row>
    <row r="455" spans="2:2" x14ac:dyDescent="0.25">
      <c r="B455" s="75" t="s">
        <v>21314</v>
      </c>
    </row>
    <row r="456" spans="2:2" x14ac:dyDescent="0.25">
      <c r="B456" s="75" t="s">
        <v>21315</v>
      </c>
    </row>
    <row r="457" spans="2:2" x14ac:dyDescent="0.25">
      <c r="B457" s="75" t="s">
        <v>21316</v>
      </c>
    </row>
    <row r="458" spans="2:2" x14ac:dyDescent="0.25">
      <c r="B458" s="75" t="s">
        <v>21317</v>
      </c>
    </row>
    <row r="459" spans="2:2" x14ac:dyDescent="0.25">
      <c r="B459" s="75" t="s">
        <v>21318</v>
      </c>
    </row>
    <row r="460" spans="2:2" x14ac:dyDescent="0.25">
      <c r="B460" s="75" t="s">
        <v>21319</v>
      </c>
    </row>
    <row r="461" spans="2:2" x14ac:dyDescent="0.25">
      <c r="B461" s="75" t="s">
        <v>21320</v>
      </c>
    </row>
    <row r="462" spans="2:2" x14ac:dyDescent="0.25">
      <c r="B462" s="75" t="s">
        <v>21321</v>
      </c>
    </row>
    <row r="463" spans="2:2" x14ac:dyDescent="0.25">
      <c r="B463" s="75" t="s">
        <v>21322</v>
      </c>
    </row>
    <row r="464" spans="2:2" x14ac:dyDescent="0.25">
      <c r="B464" s="75" t="s">
        <v>21323</v>
      </c>
    </row>
    <row r="465" spans="2:2" x14ac:dyDescent="0.25">
      <c r="B465" s="75" t="s">
        <v>21324</v>
      </c>
    </row>
    <row r="466" spans="2:2" x14ac:dyDescent="0.25">
      <c r="B466" s="75" t="s">
        <v>21325</v>
      </c>
    </row>
    <row r="467" spans="2:2" x14ac:dyDescent="0.25">
      <c r="B467" s="75" t="s">
        <v>21326</v>
      </c>
    </row>
    <row r="468" spans="2:2" x14ac:dyDescent="0.25">
      <c r="B468" s="75" t="s">
        <v>21327</v>
      </c>
    </row>
    <row r="469" spans="2:2" x14ac:dyDescent="0.25">
      <c r="B469" s="75" t="s">
        <v>21328</v>
      </c>
    </row>
    <row r="470" spans="2:2" x14ac:dyDescent="0.25">
      <c r="B470" s="75" t="s">
        <v>21329</v>
      </c>
    </row>
    <row r="471" spans="2:2" x14ac:dyDescent="0.25">
      <c r="B471" s="75" t="s">
        <v>21330</v>
      </c>
    </row>
    <row r="472" spans="2:2" x14ac:dyDescent="0.25">
      <c r="B472" s="75" t="s">
        <v>21331</v>
      </c>
    </row>
    <row r="473" spans="2:2" x14ac:dyDescent="0.25">
      <c r="B473" s="75" t="s">
        <v>21332</v>
      </c>
    </row>
    <row r="474" spans="2:2" x14ac:dyDescent="0.25">
      <c r="B474" s="75" t="s">
        <v>21333</v>
      </c>
    </row>
    <row r="475" spans="2:2" x14ac:dyDescent="0.25">
      <c r="B475" s="75" t="s">
        <v>21334</v>
      </c>
    </row>
    <row r="476" spans="2:2" x14ac:dyDescent="0.25">
      <c r="B476" s="75" t="s">
        <v>21335</v>
      </c>
    </row>
    <row r="477" spans="2:2" x14ac:dyDescent="0.25">
      <c r="B477" s="75" t="s">
        <v>21336</v>
      </c>
    </row>
    <row r="478" spans="2:2" x14ac:dyDescent="0.25">
      <c r="B478" s="75" t="s">
        <v>21337</v>
      </c>
    </row>
    <row r="479" spans="2:2" x14ac:dyDescent="0.25">
      <c r="B479" s="75" t="s">
        <v>21338</v>
      </c>
    </row>
    <row r="480" spans="2:2" x14ac:dyDescent="0.25">
      <c r="B480" s="75" t="s">
        <v>21339</v>
      </c>
    </row>
    <row r="481" spans="2:2" x14ac:dyDescent="0.25">
      <c r="B481" s="75" t="s">
        <v>21340</v>
      </c>
    </row>
    <row r="482" spans="2:2" x14ac:dyDescent="0.25">
      <c r="B482" s="75" t="s">
        <v>21341</v>
      </c>
    </row>
    <row r="483" spans="2:2" x14ac:dyDescent="0.25">
      <c r="B483" s="75" t="s">
        <v>21342</v>
      </c>
    </row>
    <row r="484" spans="2:2" x14ac:dyDescent="0.25">
      <c r="B484" s="75" t="s">
        <v>21343</v>
      </c>
    </row>
    <row r="485" spans="2:2" x14ac:dyDescent="0.25">
      <c r="B485" s="75" t="s">
        <v>21344</v>
      </c>
    </row>
    <row r="486" spans="2:2" x14ac:dyDescent="0.25">
      <c r="B486" s="75" t="s">
        <v>21345</v>
      </c>
    </row>
    <row r="487" spans="2:2" x14ac:dyDescent="0.25">
      <c r="B487" s="75" t="s">
        <v>21346</v>
      </c>
    </row>
    <row r="488" spans="2:2" x14ac:dyDescent="0.25">
      <c r="B488" s="75" t="s">
        <v>21347</v>
      </c>
    </row>
    <row r="489" spans="2:2" x14ac:dyDescent="0.25">
      <c r="B489" s="75" t="s">
        <v>21348</v>
      </c>
    </row>
    <row r="490" spans="2:2" x14ac:dyDescent="0.25">
      <c r="B490" s="75" t="s">
        <v>21349</v>
      </c>
    </row>
    <row r="491" spans="2:2" x14ac:dyDescent="0.25">
      <c r="B491" s="75" t="s">
        <v>21350</v>
      </c>
    </row>
    <row r="492" spans="2:2" x14ac:dyDescent="0.25">
      <c r="B492" s="75" t="s">
        <v>21351</v>
      </c>
    </row>
    <row r="493" spans="2:2" x14ac:dyDescent="0.25">
      <c r="B493" s="75" t="s">
        <v>21352</v>
      </c>
    </row>
    <row r="494" spans="2:2" x14ac:dyDescent="0.25">
      <c r="B494" s="75" t="s">
        <v>21353</v>
      </c>
    </row>
    <row r="495" spans="2:2" x14ac:dyDescent="0.25">
      <c r="B495" s="75" t="s">
        <v>21354</v>
      </c>
    </row>
    <row r="496" spans="2:2" x14ac:dyDescent="0.25">
      <c r="B496" s="75" t="s">
        <v>21355</v>
      </c>
    </row>
    <row r="497" spans="2:2" x14ac:dyDescent="0.25">
      <c r="B497" s="75" t="s">
        <v>21356</v>
      </c>
    </row>
    <row r="498" spans="2:2" x14ac:dyDescent="0.25">
      <c r="B498" s="75" t="s">
        <v>21357</v>
      </c>
    </row>
    <row r="499" spans="2:2" x14ac:dyDescent="0.25">
      <c r="B499" s="75" t="s">
        <v>21358</v>
      </c>
    </row>
    <row r="500" spans="2:2" x14ac:dyDescent="0.25">
      <c r="B500" s="75" t="s">
        <v>21359</v>
      </c>
    </row>
    <row r="501" spans="2:2" x14ac:dyDescent="0.25">
      <c r="B501" s="75" t="s">
        <v>21360</v>
      </c>
    </row>
    <row r="502" spans="2:2" x14ac:dyDescent="0.25">
      <c r="B502" s="75" t="s">
        <v>21361</v>
      </c>
    </row>
    <row r="503" spans="2:2" x14ac:dyDescent="0.25">
      <c r="B503" s="75" t="s">
        <v>21362</v>
      </c>
    </row>
    <row r="504" spans="2:2" x14ac:dyDescent="0.25">
      <c r="B504" s="75" t="s">
        <v>21363</v>
      </c>
    </row>
    <row r="505" spans="2:2" x14ac:dyDescent="0.25">
      <c r="B505" s="75" t="s">
        <v>21364</v>
      </c>
    </row>
    <row r="506" spans="2:2" x14ac:dyDescent="0.25">
      <c r="B506" s="75" t="s">
        <v>21365</v>
      </c>
    </row>
    <row r="507" spans="2:2" x14ac:dyDescent="0.25">
      <c r="B507" s="75" t="s">
        <v>21366</v>
      </c>
    </row>
    <row r="508" spans="2:2" x14ac:dyDescent="0.25">
      <c r="B508" s="75" t="s">
        <v>21367</v>
      </c>
    </row>
    <row r="509" spans="2:2" x14ac:dyDescent="0.25">
      <c r="B509" s="75" t="s">
        <v>21368</v>
      </c>
    </row>
    <row r="510" spans="2:2" x14ac:dyDescent="0.25">
      <c r="B510" s="75" t="s">
        <v>21369</v>
      </c>
    </row>
    <row r="511" spans="2:2" x14ac:dyDescent="0.25">
      <c r="B511" s="75" t="s">
        <v>21370</v>
      </c>
    </row>
    <row r="512" spans="2:2" x14ac:dyDescent="0.25">
      <c r="B512" s="75" t="s">
        <v>21371</v>
      </c>
    </row>
    <row r="513" spans="2:2" x14ac:dyDescent="0.25">
      <c r="B513" s="75" t="s">
        <v>21372</v>
      </c>
    </row>
    <row r="514" spans="2:2" x14ac:dyDescent="0.25">
      <c r="B514" s="75" t="s">
        <v>21373</v>
      </c>
    </row>
    <row r="515" spans="2:2" x14ac:dyDescent="0.25">
      <c r="B515" s="75" t="s">
        <v>21374</v>
      </c>
    </row>
    <row r="516" spans="2:2" x14ac:dyDescent="0.25">
      <c r="B516" s="75" t="s">
        <v>21375</v>
      </c>
    </row>
    <row r="517" spans="2:2" x14ac:dyDescent="0.25">
      <c r="B517" s="75" t="s">
        <v>21376</v>
      </c>
    </row>
    <row r="518" spans="2:2" x14ac:dyDescent="0.25">
      <c r="B518" s="75" t="s">
        <v>21377</v>
      </c>
    </row>
    <row r="519" spans="2:2" x14ac:dyDescent="0.25">
      <c r="B519" s="75" t="s">
        <v>21378</v>
      </c>
    </row>
    <row r="520" spans="2:2" x14ac:dyDescent="0.25">
      <c r="B520" s="75" t="s">
        <v>21379</v>
      </c>
    </row>
    <row r="521" spans="2:2" x14ac:dyDescent="0.25">
      <c r="B521" s="75" t="s">
        <v>21380</v>
      </c>
    </row>
    <row r="522" spans="2:2" x14ac:dyDescent="0.25">
      <c r="B522" s="75" t="s">
        <v>21381</v>
      </c>
    </row>
    <row r="523" spans="2:2" x14ac:dyDescent="0.25">
      <c r="B523" s="75" t="s">
        <v>21382</v>
      </c>
    </row>
    <row r="524" spans="2:2" x14ac:dyDescent="0.25">
      <c r="B524" s="75" t="s">
        <v>21383</v>
      </c>
    </row>
    <row r="525" spans="2:2" x14ac:dyDescent="0.25">
      <c r="B525" s="75" t="s">
        <v>21384</v>
      </c>
    </row>
    <row r="526" spans="2:2" x14ac:dyDescent="0.25">
      <c r="B526" s="75" t="s">
        <v>21385</v>
      </c>
    </row>
    <row r="527" spans="2:2" x14ac:dyDescent="0.25">
      <c r="B527" s="75" t="s">
        <v>21386</v>
      </c>
    </row>
    <row r="528" spans="2:2" x14ac:dyDescent="0.25">
      <c r="B528" s="75" t="s">
        <v>21387</v>
      </c>
    </row>
    <row r="529" spans="2:2" x14ac:dyDescent="0.25">
      <c r="B529" s="75" t="s">
        <v>21388</v>
      </c>
    </row>
    <row r="530" spans="2:2" x14ac:dyDescent="0.25">
      <c r="B530" s="75" t="s">
        <v>21389</v>
      </c>
    </row>
    <row r="531" spans="2:2" x14ac:dyDescent="0.25">
      <c r="B531" s="75" t="s">
        <v>21390</v>
      </c>
    </row>
    <row r="532" spans="2:2" x14ac:dyDescent="0.25">
      <c r="B532" s="75" t="s">
        <v>21391</v>
      </c>
    </row>
    <row r="533" spans="2:2" x14ac:dyDescent="0.25">
      <c r="B533" s="75" t="s">
        <v>21392</v>
      </c>
    </row>
    <row r="534" spans="2:2" x14ac:dyDescent="0.25">
      <c r="B534" s="75" t="s">
        <v>21393</v>
      </c>
    </row>
    <row r="535" spans="2:2" x14ac:dyDescent="0.25">
      <c r="B535" s="75" t="s">
        <v>21394</v>
      </c>
    </row>
    <row r="536" spans="2:2" x14ac:dyDescent="0.25">
      <c r="B536" s="75" t="s">
        <v>21395</v>
      </c>
    </row>
    <row r="537" spans="2:2" x14ac:dyDescent="0.25">
      <c r="B537" s="75" t="s">
        <v>21396</v>
      </c>
    </row>
    <row r="538" spans="2:2" x14ac:dyDescent="0.25">
      <c r="B538" s="75" t="s">
        <v>21397</v>
      </c>
    </row>
    <row r="539" spans="2:2" x14ac:dyDescent="0.25">
      <c r="B539" s="75" t="s">
        <v>21398</v>
      </c>
    </row>
    <row r="540" spans="2:2" x14ac:dyDescent="0.25">
      <c r="B540" s="75" t="s">
        <v>21399</v>
      </c>
    </row>
    <row r="541" spans="2:2" x14ac:dyDescent="0.25">
      <c r="B541" s="75" t="s">
        <v>21400</v>
      </c>
    </row>
    <row r="542" spans="2:2" x14ac:dyDescent="0.25">
      <c r="B542" s="75" t="s">
        <v>21401</v>
      </c>
    </row>
    <row r="543" spans="2:2" x14ac:dyDescent="0.25">
      <c r="B543" s="75" t="s">
        <v>21402</v>
      </c>
    </row>
    <row r="544" spans="2:2" x14ac:dyDescent="0.25">
      <c r="B544" s="75" t="s">
        <v>21403</v>
      </c>
    </row>
    <row r="545" spans="2:2" x14ac:dyDescent="0.25">
      <c r="B545" s="75" t="s">
        <v>21404</v>
      </c>
    </row>
    <row r="546" spans="2:2" x14ac:dyDescent="0.25">
      <c r="B546" s="75" t="s">
        <v>21405</v>
      </c>
    </row>
    <row r="547" spans="2:2" x14ac:dyDescent="0.25">
      <c r="B547" s="75" t="s">
        <v>21406</v>
      </c>
    </row>
    <row r="548" spans="2:2" x14ac:dyDescent="0.25">
      <c r="B548" s="75" t="s">
        <v>21407</v>
      </c>
    </row>
    <row r="549" spans="2:2" x14ac:dyDescent="0.25">
      <c r="B549" s="75" t="s">
        <v>21408</v>
      </c>
    </row>
    <row r="550" spans="2:2" x14ac:dyDescent="0.25">
      <c r="B550" s="75" t="s">
        <v>21409</v>
      </c>
    </row>
    <row r="551" spans="2:2" x14ac:dyDescent="0.25">
      <c r="B551" s="75" t="s">
        <v>21410</v>
      </c>
    </row>
    <row r="552" spans="2:2" x14ac:dyDescent="0.25">
      <c r="B552" s="75" t="s">
        <v>21411</v>
      </c>
    </row>
    <row r="553" spans="2:2" x14ac:dyDescent="0.25">
      <c r="B553" s="75" t="s">
        <v>21412</v>
      </c>
    </row>
    <row r="554" spans="2:2" x14ac:dyDescent="0.25">
      <c r="B554" s="75" t="s">
        <v>21413</v>
      </c>
    </row>
    <row r="555" spans="2:2" x14ac:dyDescent="0.25">
      <c r="B555" s="75" t="s">
        <v>21414</v>
      </c>
    </row>
    <row r="556" spans="2:2" x14ac:dyDescent="0.25">
      <c r="B556" s="75" t="s">
        <v>21415</v>
      </c>
    </row>
    <row r="557" spans="2:2" x14ac:dyDescent="0.25">
      <c r="B557" s="75" t="s">
        <v>21416</v>
      </c>
    </row>
    <row r="558" spans="2:2" x14ac:dyDescent="0.25">
      <c r="B558" s="75" t="s">
        <v>21417</v>
      </c>
    </row>
    <row r="559" spans="2:2" x14ac:dyDescent="0.25">
      <c r="B559" s="75" t="s">
        <v>21418</v>
      </c>
    </row>
    <row r="560" spans="2:2" x14ac:dyDescent="0.25">
      <c r="B560" s="75" t="s">
        <v>21419</v>
      </c>
    </row>
    <row r="561" spans="2:2" x14ac:dyDescent="0.25">
      <c r="B561" s="75" t="s">
        <v>21420</v>
      </c>
    </row>
    <row r="562" spans="2:2" x14ac:dyDescent="0.25">
      <c r="B562" s="75" t="s">
        <v>21421</v>
      </c>
    </row>
    <row r="563" spans="2:2" x14ac:dyDescent="0.25">
      <c r="B563" s="75" t="s">
        <v>21422</v>
      </c>
    </row>
    <row r="564" spans="2:2" x14ac:dyDescent="0.25">
      <c r="B564" s="75" t="s">
        <v>21423</v>
      </c>
    </row>
    <row r="565" spans="2:2" x14ac:dyDescent="0.25">
      <c r="B565" s="75" t="s">
        <v>21424</v>
      </c>
    </row>
    <row r="566" spans="2:2" x14ac:dyDescent="0.25">
      <c r="B566" s="75" t="s">
        <v>21425</v>
      </c>
    </row>
    <row r="567" spans="2:2" x14ac:dyDescent="0.25">
      <c r="B567" s="75" t="s">
        <v>21426</v>
      </c>
    </row>
    <row r="568" spans="2:2" x14ac:dyDescent="0.25">
      <c r="B568" s="75" t="s">
        <v>21427</v>
      </c>
    </row>
    <row r="569" spans="2:2" x14ac:dyDescent="0.25">
      <c r="B569" s="75" t="s">
        <v>21428</v>
      </c>
    </row>
    <row r="570" spans="2:2" x14ac:dyDescent="0.25">
      <c r="B570" s="75" t="s">
        <v>21429</v>
      </c>
    </row>
    <row r="571" spans="2:2" x14ac:dyDescent="0.25">
      <c r="B571" s="75" t="s">
        <v>21430</v>
      </c>
    </row>
    <row r="572" spans="2:2" x14ac:dyDescent="0.25">
      <c r="B572" s="75" t="s">
        <v>21431</v>
      </c>
    </row>
    <row r="573" spans="2:2" x14ac:dyDescent="0.25">
      <c r="B573" s="75" t="s">
        <v>21432</v>
      </c>
    </row>
    <row r="574" spans="2:2" x14ac:dyDescent="0.25">
      <c r="B574" s="75" t="s">
        <v>21433</v>
      </c>
    </row>
    <row r="575" spans="2:2" x14ac:dyDescent="0.25">
      <c r="B575" s="75" t="s">
        <v>21434</v>
      </c>
    </row>
    <row r="576" spans="2:2" x14ac:dyDescent="0.25">
      <c r="B576" s="75" t="s">
        <v>21435</v>
      </c>
    </row>
    <row r="577" spans="2:2" x14ac:dyDescent="0.25">
      <c r="B577" s="75" t="s">
        <v>21436</v>
      </c>
    </row>
    <row r="578" spans="2:2" x14ac:dyDescent="0.25">
      <c r="B578" s="75" t="s">
        <v>21437</v>
      </c>
    </row>
    <row r="579" spans="2:2" x14ac:dyDescent="0.25">
      <c r="B579" s="75" t="s">
        <v>21438</v>
      </c>
    </row>
    <row r="580" spans="2:2" x14ac:dyDescent="0.25">
      <c r="B580" s="75" t="s">
        <v>21439</v>
      </c>
    </row>
    <row r="581" spans="2:2" x14ac:dyDescent="0.25">
      <c r="B581" s="75" t="s">
        <v>21440</v>
      </c>
    </row>
    <row r="582" spans="2:2" x14ac:dyDescent="0.25">
      <c r="B582" s="75" t="s">
        <v>21441</v>
      </c>
    </row>
    <row r="583" spans="2:2" x14ac:dyDescent="0.25">
      <c r="B583" s="75" t="s">
        <v>21442</v>
      </c>
    </row>
    <row r="584" spans="2:2" x14ac:dyDescent="0.25">
      <c r="B584" s="75" t="s">
        <v>21443</v>
      </c>
    </row>
    <row r="585" spans="2:2" x14ac:dyDescent="0.25">
      <c r="B585" s="75" t="s">
        <v>21444</v>
      </c>
    </row>
    <row r="586" spans="2:2" x14ac:dyDescent="0.25">
      <c r="B586" s="75" t="s">
        <v>21445</v>
      </c>
    </row>
    <row r="587" spans="2:2" x14ac:dyDescent="0.25">
      <c r="B587" s="75" t="s">
        <v>21446</v>
      </c>
    </row>
    <row r="588" spans="2:2" x14ac:dyDescent="0.25">
      <c r="B588" s="75" t="s">
        <v>21447</v>
      </c>
    </row>
    <row r="589" spans="2:2" x14ac:dyDescent="0.25">
      <c r="B589" s="75" t="s">
        <v>21448</v>
      </c>
    </row>
    <row r="590" spans="2:2" x14ac:dyDescent="0.25">
      <c r="B590" s="75" t="s">
        <v>21449</v>
      </c>
    </row>
    <row r="591" spans="2:2" x14ac:dyDescent="0.25">
      <c r="B591" s="75" t="s">
        <v>21450</v>
      </c>
    </row>
    <row r="592" spans="2:2" x14ac:dyDescent="0.25">
      <c r="B592" s="75" t="s">
        <v>21451</v>
      </c>
    </row>
    <row r="593" spans="2:2" x14ac:dyDescent="0.25">
      <c r="B593" s="75" t="s">
        <v>21452</v>
      </c>
    </row>
    <row r="594" spans="2:2" x14ac:dyDescent="0.25">
      <c r="B594" s="75" t="s">
        <v>21453</v>
      </c>
    </row>
    <row r="595" spans="2:2" x14ac:dyDescent="0.25">
      <c r="B595" s="75" t="s">
        <v>21454</v>
      </c>
    </row>
    <row r="596" spans="2:2" x14ac:dyDescent="0.25">
      <c r="B596" s="75" t="s">
        <v>21455</v>
      </c>
    </row>
    <row r="597" spans="2:2" x14ac:dyDescent="0.25">
      <c r="B597" s="75" t="s">
        <v>21456</v>
      </c>
    </row>
    <row r="598" spans="2:2" x14ac:dyDescent="0.25">
      <c r="B598" s="75" t="s">
        <v>21457</v>
      </c>
    </row>
    <row r="599" spans="2:2" x14ac:dyDescent="0.25">
      <c r="B599" s="75" t="s">
        <v>21458</v>
      </c>
    </row>
    <row r="600" spans="2:2" x14ac:dyDescent="0.25">
      <c r="B600" s="75" t="s">
        <v>21459</v>
      </c>
    </row>
    <row r="601" spans="2:2" x14ac:dyDescent="0.25">
      <c r="B601" s="75" t="s">
        <v>21460</v>
      </c>
    </row>
    <row r="602" spans="2:2" x14ac:dyDescent="0.25">
      <c r="B602" s="75" t="s">
        <v>21461</v>
      </c>
    </row>
    <row r="603" spans="2:2" x14ac:dyDescent="0.25">
      <c r="B603" s="75" t="s">
        <v>21462</v>
      </c>
    </row>
    <row r="604" spans="2:2" x14ac:dyDescent="0.25">
      <c r="B604" s="75" t="s">
        <v>21463</v>
      </c>
    </row>
    <row r="605" spans="2:2" x14ac:dyDescent="0.25">
      <c r="B605" s="75" t="s">
        <v>21464</v>
      </c>
    </row>
    <row r="606" spans="2:2" x14ac:dyDescent="0.25">
      <c r="B606" s="75" t="s">
        <v>21465</v>
      </c>
    </row>
    <row r="607" spans="2:2" x14ac:dyDescent="0.25">
      <c r="B607" s="75" t="s">
        <v>21466</v>
      </c>
    </row>
    <row r="608" spans="2:2" x14ac:dyDescent="0.25">
      <c r="B608" s="75" t="s">
        <v>21467</v>
      </c>
    </row>
    <row r="609" spans="2:2" x14ac:dyDescent="0.25">
      <c r="B609" s="75" t="s">
        <v>21468</v>
      </c>
    </row>
    <row r="610" spans="2:2" x14ac:dyDescent="0.25">
      <c r="B610" s="75" t="s">
        <v>21469</v>
      </c>
    </row>
    <row r="611" spans="2:2" x14ac:dyDescent="0.25">
      <c r="B611" s="75" t="s">
        <v>21470</v>
      </c>
    </row>
    <row r="612" spans="2:2" x14ac:dyDescent="0.25">
      <c r="B612" s="75" t="s">
        <v>21471</v>
      </c>
    </row>
    <row r="613" spans="2:2" x14ac:dyDescent="0.25">
      <c r="B613" s="75" t="s">
        <v>21472</v>
      </c>
    </row>
    <row r="614" spans="2:2" x14ac:dyDescent="0.25">
      <c r="B614" s="75" t="s">
        <v>21473</v>
      </c>
    </row>
    <row r="615" spans="2:2" x14ac:dyDescent="0.25">
      <c r="B615" s="75" t="s">
        <v>21474</v>
      </c>
    </row>
    <row r="616" spans="2:2" x14ac:dyDescent="0.25">
      <c r="B616" s="75" t="s">
        <v>21475</v>
      </c>
    </row>
    <row r="617" spans="2:2" x14ac:dyDescent="0.25">
      <c r="B617" s="75" t="s">
        <v>21476</v>
      </c>
    </row>
    <row r="618" spans="2:2" x14ac:dyDescent="0.25">
      <c r="B618" s="75" t="s">
        <v>21477</v>
      </c>
    </row>
    <row r="619" spans="2:2" x14ac:dyDescent="0.25">
      <c r="B619" s="75" t="s">
        <v>21478</v>
      </c>
    </row>
    <row r="620" spans="2:2" x14ac:dyDescent="0.25">
      <c r="B620" s="75" t="s">
        <v>21479</v>
      </c>
    </row>
    <row r="621" spans="2:2" x14ac:dyDescent="0.25">
      <c r="B621" s="75" t="s">
        <v>21480</v>
      </c>
    </row>
    <row r="622" spans="2:2" x14ac:dyDescent="0.25">
      <c r="B622" s="75" t="s">
        <v>21481</v>
      </c>
    </row>
    <row r="623" spans="2:2" x14ac:dyDescent="0.25">
      <c r="B623" s="75" t="s">
        <v>21482</v>
      </c>
    </row>
    <row r="624" spans="2:2" x14ac:dyDescent="0.25">
      <c r="B624" s="75" t="s">
        <v>21483</v>
      </c>
    </row>
    <row r="625" spans="2:2" x14ac:dyDescent="0.25">
      <c r="B625" s="75" t="s">
        <v>21484</v>
      </c>
    </row>
    <row r="626" spans="2:2" x14ac:dyDescent="0.25">
      <c r="B626" s="75" t="s">
        <v>21485</v>
      </c>
    </row>
    <row r="627" spans="2:2" x14ac:dyDescent="0.25">
      <c r="B627" s="75" t="s">
        <v>21486</v>
      </c>
    </row>
    <row r="628" spans="2:2" x14ac:dyDescent="0.25">
      <c r="B628" s="75" t="s">
        <v>21487</v>
      </c>
    </row>
    <row r="629" spans="2:2" x14ac:dyDescent="0.25">
      <c r="B629" s="75" t="s">
        <v>21488</v>
      </c>
    </row>
    <row r="630" spans="2:2" x14ac:dyDescent="0.25">
      <c r="B630" s="75" t="s">
        <v>21489</v>
      </c>
    </row>
    <row r="631" spans="2:2" x14ac:dyDescent="0.25">
      <c r="B631" s="75" t="s">
        <v>21490</v>
      </c>
    </row>
    <row r="632" spans="2:2" x14ac:dyDescent="0.25">
      <c r="B632" s="75" t="s">
        <v>21491</v>
      </c>
    </row>
    <row r="633" spans="2:2" x14ac:dyDescent="0.25">
      <c r="B633" s="75" t="s">
        <v>21492</v>
      </c>
    </row>
    <row r="634" spans="2:2" x14ac:dyDescent="0.25">
      <c r="B634" s="75" t="s">
        <v>21493</v>
      </c>
    </row>
    <row r="635" spans="2:2" x14ac:dyDescent="0.25">
      <c r="B635" s="75" t="s">
        <v>21494</v>
      </c>
    </row>
    <row r="636" spans="2:2" x14ac:dyDescent="0.25">
      <c r="B636" s="75" t="s">
        <v>21495</v>
      </c>
    </row>
    <row r="637" spans="2:2" x14ac:dyDescent="0.25">
      <c r="B637" s="75" t="s">
        <v>21496</v>
      </c>
    </row>
    <row r="638" spans="2:2" x14ac:dyDescent="0.25">
      <c r="B638" s="75" t="s">
        <v>21497</v>
      </c>
    </row>
    <row r="639" spans="2:2" x14ac:dyDescent="0.25">
      <c r="B639" s="75" t="s">
        <v>21498</v>
      </c>
    </row>
    <row r="640" spans="2:2" x14ac:dyDescent="0.25">
      <c r="B640" s="75" t="s">
        <v>21499</v>
      </c>
    </row>
    <row r="641" spans="2:2" x14ac:dyDescent="0.25">
      <c r="B641" s="75" t="s">
        <v>21500</v>
      </c>
    </row>
    <row r="642" spans="2:2" x14ac:dyDescent="0.25">
      <c r="B642" s="75" t="s">
        <v>21501</v>
      </c>
    </row>
    <row r="643" spans="2:2" x14ac:dyDescent="0.25">
      <c r="B643" s="75" t="s">
        <v>21502</v>
      </c>
    </row>
    <row r="644" spans="2:2" x14ac:dyDescent="0.25">
      <c r="B644" s="75" t="s">
        <v>21503</v>
      </c>
    </row>
    <row r="645" spans="2:2" x14ac:dyDescent="0.25">
      <c r="B645" s="75" t="s">
        <v>21504</v>
      </c>
    </row>
    <row r="646" spans="2:2" x14ac:dyDescent="0.25">
      <c r="B646" s="75" t="s">
        <v>21505</v>
      </c>
    </row>
    <row r="647" spans="2:2" x14ac:dyDescent="0.25">
      <c r="B647" s="75" t="s">
        <v>21506</v>
      </c>
    </row>
    <row r="648" spans="2:2" x14ac:dyDescent="0.25">
      <c r="B648" s="75" t="s">
        <v>21507</v>
      </c>
    </row>
    <row r="649" spans="2:2" x14ac:dyDescent="0.25">
      <c r="B649" s="75" t="s">
        <v>21508</v>
      </c>
    </row>
    <row r="650" spans="2:2" x14ac:dyDescent="0.25">
      <c r="B650" s="75" t="s">
        <v>21509</v>
      </c>
    </row>
    <row r="651" spans="2:2" x14ac:dyDescent="0.25">
      <c r="B651" s="75" t="s">
        <v>21510</v>
      </c>
    </row>
    <row r="652" spans="2:2" x14ac:dyDescent="0.25">
      <c r="B652" s="75" t="s">
        <v>21511</v>
      </c>
    </row>
    <row r="653" spans="2:2" x14ac:dyDescent="0.25">
      <c r="B653" s="75" t="s">
        <v>21512</v>
      </c>
    </row>
    <row r="654" spans="2:2" x14ac:dyDescent="0.25">
      <c r="B654" s="75" t="s">
        <v>21513</v>
      </c>
    </row>
    <row r="655" spans="2:2" x14ac:dyDescent="0.25">
      <c r="B655" s="75" t="s">
        <v>21514</v>
      </c>
    </row>
    <row r="656" spans="2:2" x14ac:dyDescent="0.25">
      <c r="B656" s="75" t="s">
        <v>21515</v>
      </c>
    </row>
    <row r="657" spans="2:2" x14ac:dyDescent="0.25">
      <c r="B657" s="75" t="s">
        <v>21516</v>
      </c>
    </row>
    <row r="658" spans="2:2" x14ac:dyDescent="0.25">
      <c r="B658" s="75" t="s">
        <v>21517</v>
      </c>
    </row>
    <row r="659" spans="2:2" x14ac:dyDescent="0.25">
      <c r="B659" s="75" t="s">
        <v>21518</v>
      </c>
    </row>
    <row r="660" spans="2:2" x14ac:dyDescent="0.25">
      <c r="B660" s="75" t="s">
        <v>21519</v>
      </c>
    </row>
    <row r="661" spans="2:2" x14ac:dyDescent="0.25">
      <c r="B661" s="75" t="s">
        <v>21520</v>
      </c>
    </row>
    <row r="662" spans="2:2" x14ac:dyDescent="0.25">
      <c r="B662" s="75" t="s">
        <v>21521</v>
      </c>
    </row>
    <row r="663" spans="2:2" x14ac:dyDescent="0.25">
      <c r="B663" s="75" t="s">
        <v>21522</v>
      </c>
    </row>
    <row r="664" spans="2:2" x14ac:dyDescent="0.25">
      <c r="B664" s="75" t="s">
        <v>21523</v>
      </c>
    </row>
    <row r="665" spans="2:2" x14ac:dyDescent="0.25">
      <c r="B665" s="75" t="s">
        <v>21524</v>
      </c>
    </row>
    <row r="666" spans="2:2" x14ac:dyDescent="0.25">
      <c r="B666" s="75" t="s">
        <v>21525</v>
      </c>
    </row>
    <row r="667" spans="2:2" x14ac:dyDescent="0.25">
      <c r="B667" s="75" t="s">
        <v>21526</v>
      </c>
    </row>
    <row r="668" spans="2:2" x14ac:dyDescent="0.25">
      <c r="B668" s="75" t="s">
        <v>21527</v>
      </c>
    </row>
    <row r="669" spans="2:2" x14ac:dyDescent="0.25">
      <c r="B669" s="75" t="s">
        <v>21528</v>
      </c>
    </row>
    <row r="670" spans="2:2" x14ac:dyDescent="0.25">
      <c r="B670" s="75" t="s">
        <v>21529</v>
      </c>
    </row>
    <row r="671" spans="2:2" x14ac:dyDescent="0.25">
      <c r="B671" s="75" t="s">
        <v>21530</v>
      </c>
    </row>
    <row r="672" spans="2:2" x14ac:dyDescent="0.25">
      <c r="B672" s="75" t="s">
        <v>21531</v>
      </c>
    </row>
    <row r="673" spans="2:2" x14ac:dyDescent="0.25">
      <c r="B673" s="75" t="s">
        <v>21532</v>
      </c>
    </row>
    <row r="674" spans="2:2" x14ac:dyDescent="0.25">
      <c r="B674" s="75" t="s">
        <v>21533</v>
      </c>
    </row>
    <row r="675" spans="2:2" x14ac:dyDescent="0.25">
      <c r="B675" s="75" t="s">
        <v>21534</v>
      </c>
    </row>
    <row r="676" spans="2:2" x14ac:dyDescent="0.25">
      <c r="B676" s="75" t="s">
        <v>21535</v>
      </c>
    </row>
    <row r="677" spans="2:2" x14ac:dyDescent="0.25">
      <c r="B677" s="75" t="s">
        <v>21536</v>
      </c>
    </row>
    <row r="678" spans="2:2" x14ac:dyDescent="0.25">
      <c r="B678" s="75" t="s">
        <v>21537</v>
      </c>
    </row>
    <row r="679" spans="2:2" x14ac:dyDescent="0.25">
      <c r="B679" s="75" t="s">
        <v>21538</v>
      </c>
    </row>
    <row r="680" spans="2:2" x14ac:dyDescent="0.25">
      <c r="B680" s="75" t="s">
        <v>21539</v>
      </c>
    </row>
    <row r="681" spans="2:2" x14ac:dyDescent="0.25">
      <c r="B681" s="75" t="s">
        <v>21540</v>
      </c>
    </row>
    <row r="682" spans="2:2" x14ac:dyDescent="0.25">
      <c r="B682" s="75" t="s">
        <v>21541</v>
      </c>
    </row>
    <row r="683" spans="2:2" x14ac:dyDescent="0.25">
      <c r="B683" s="75" t="s">
        <v>21542</v>
      </c>
    </row>
    <row r="684" spans="2:2" x14ac:dyDescent="0.25">
      <c r="B684" s="75" t="s">
        <v>21543</v>
      </c>
    </row>
    <row r="685" spans="2:2" x14ac:dyDescent="0.25">
      <c r="B685" s="75" t="s">
        <v>21544</v>
      </c>
    </row>
    <row r="686" spans="2:2" x14ac:dyDescent="0.25">
      <c r="B686" s="75" t="s">
        <v>21545</v>
      </c>
    </row>
    <row r="687" spans="2:2" x14ac:dyDescent="0.25">
      <c r="B687" s="75" t="s">
        <v>21546</v>
      </c>
    </row>
    <row r="688" spans="2:2" x14ac:dyDescent="0.25">
      <c r="B688" s="75" t="s">
        <v>21547</v>
      </c>
    </row>
    <row r="689" spans="2:2" x14ac:dyDescent="0.25">
      <c r="B689" s="75" t="s">
        <v>21548</v>
      </c>
    </row>
    <row r="690" spans="2:2" x14ac:dyDescent="0.25">
      <c r="B690" s="75" t="s">
        <v>21549</v>
      </c>
    </row>
    <row r="691" spans="2:2" x14ac:dyDescent="0.25">
      <c r="B691" s="75" t="s">
        <v>21550</v>
      </c>
    </row>
    <row r="692" spans="2:2" x14ac:dyDescent="0.25">
      <c r="B692" s="75" t="s">
        <v>21551</v>
      </c>
    </row>
    <row r="693" spans="2:2" x14ac:dyDescent="0.25">
      <c r="B693" s="75" t="s">
        <v>21552</v>
      </c>
    </row>
    <row r="694" spans="2:2" x14ac:dyDescent="0.25">
      <c r="B694" s="75" t="s">
        <v>21553</v>
      </c>
    </row>
    <row r="695" spans="2:2" x14ac:dyDescent="0.25">
      <c r="B695" s="75" t="s">
        <v>21554</v>
      </c>
    </row>
    <row r="696" spans="2:2" x14ac:dyDescent="0.25">
      <c r="B696" s="75" t="s">
        <v>21555</v>
      </c>
    </row>
    <row r="697" spans="2:2" x14ac:dyDescent="0.25">
      <c r="B697" s="75" t="s">
        <v>21556</v>
      </c>
    </row>
    <row r="698" spans="2:2" x14ac:dyDescent="0.25">
      <c r="B698" s="75" t="s">
        <v>21557</v>
      </c>
    </row>
    <row r="699" spans="2:2" x14ac:dyDescent="0.25">
      <c r="B699" s="75" t="s">
        <v>21558</v>
      </c>
    </row>
    <row r="700" spans="2:2" x14ac:dyDescent="0.25">
      <c r="B700" s="75" t="s">
        <v>21559</v>
      </c>
    </row>
    <row r="701" spans="2:2" x14ac:dyDescent="0.25">
      <c r="B701" s="75" t="s">
        <v>21560</v>
      </c>
    </row>
    <row r="702" spans="2:2" x14ac:dyDescent="0.25">
      <c r="B702" s="75" t="s">
        <v>21561</v>
      </c>
    </row>
    <row r="703" spans="2:2" x14ac:dyDescent="0.25">
      <c r="B703" s="75" t="s">
        <v>21562</v>
      </c>
    </row>
    <row r="704" spans="2:2" x14ac:dyDescent="0.25">
      <c r="B704" s="75" t="s">
        <v>21563</v>
      </c>
    </row>
    <row r="705" spans="2:2" x14ac:dyDescent="0.25">
      <c r="B705" s="75" t="s">
        <v>21564</v>
      </c>
    </row>
    <row r="706" spans="2:2" x14ac:dyDescent="0.25">
      <c r="B706" s="75" t="s">
        <v>21565</v>
      </c>
    </row>
    <row r="707" spans="2:2" x14ac:dyDescent="0.25">
      <c r="B707" s="75" t="s">
        <v>21566</v>
      </c>
    </row>
    <row r="708" spans="2:2" x14ac:dyDescent="0.25">
      <c r="B708" s="75" t="s">
        <v>21567</v>
      </c>
    </row>
    <row r="709" spans="2:2" x14ac:dyDescent="0.25">
      <c r="B709" s="75" t="s">
        <v>21568</v>
      </c>
    </row>
    <row r="710" spans="2:2" x14ac:dyDescent="0.25">
      <c r="B710" s="75" t="s">
        <v>21569</v>
      </c>
    </row>
    <row r="711" spans="2:2" x14ac:dyDescent="0.25">
      <c r="B711" s="75" t="s">
        <v>21570</v>
      </c>
    </row>
    <row r="712" spans="2:2" x14ac:dyDescent="0.25">
      <c r="B712" s="75" t="s">
        <v>21571</v>
      </c>
    </row>
    <row r="713" spans="2:2" x14ac:dyDescent="0.25">
      <c r="B713" s="75" t="s">
        <v>21572</v>
      </c>
    </row>
    <row r="714" spans="2:2" x14ac:dyDescent="0.25">
      <c r="B714" s="75" t="s">
        <v>21573</v>
      </c>
    </row>
    <row r="715" spans="2:2" x14ac:dyDescent="0.25">
      <c r="B715" s="75" t="s">
        <v>21574</v>
      </c>
    </row>
    <row r="716" spans="2:2" x14ac:dyDescent="0.25">
      <c r="B716" s="75" t="s">
        <v>21575</v>
      </c>
    </row>
    <row r="717" spans="2:2" x14ac:dyDescent="0.25">
      <c r="B717" s="75" t="s">
        <v>21576</v>
      </c>
    </row>
    <row r="718" spans="2:2" x14ac:dyDescent="0.25">
      <c r="B718" s="75" t="s">
        <v>21577</v>
      </c>
    </row>
    <row r="719" spans="2:2" x14ac:dyDescent="0.25">
      <c r="B719" s="75" t="s">
        <v>21578</v>
      </c>
    </row>
    <row r="720" spans="2:2" x14ac:dyDescent="0.25">
      <c r="B720" s="75" t="s">
        <v>21579</v>
      </c>
    </row>
    <row r="721" spans="2:2" x14ac:dyDescent="0.25">
      <c r="B721" s="75" t="s">
        <v>21580</v>
      </c>
    </row>
    <row r="722" spans="2:2" x14ac:dyDescent="0.25">
      <c r="B722" s="75" t="s">
        <v>21581</v>
      </c>
    </row>
    <row r="723" spans="2:2" x14ac:dyDescent="0.25">
      <c r="B723" s="75" t="s">
        <v>21582</v>
      </c>
    </row>
    <row r="724" spans="2:2" x14ac:dyDescent="0.25">
      <c r="B724" s="75" t="s">
        <v>21583</v>
      </c>
    </row>
    <row r="725" spans="2:2" x14ac:dyDescent="0.25">
      <c r="B725" s="75" t="s">
        <v>21584</v>
      </c>
    </row>
    <row r="726" spans="2:2" x14ac:dyDescent="0.25">
      <c r="B726" s="75" t="s">
        <v>21585</v>
      </c>
    </row>
    <row r="727" spans="2:2" x14ac:dyDescent="0.25">
      <c r="B727" s="75" t="s">
        <v>21586</v>
      </c>
    </row>
    <row r="728" spans="2:2" x14ac:dyDescent="0.25">
      <c r="B728" s="75" t="s">
        <v>21587</v>
      </c>
    </row>
    <row r="729" spans="2:2" x14ac:dyDescent="0.25">
      <c r="B729" s="75" t="s">
        <v>21588</v>
      </c>
    </row>
    <row r="730" spans="2:2" x14ac:dyDescent="0.25">
      <c r="B730" s="75" t="s">
        <v>21589</v>
      </c>
    </row>
    <row r="731" spans="2:2" x14ac:dyDescent="0.25">
      <c r="B731" s="75" t="s">
        <v>21590</v>
      </c>
    </row>
    <row r="732" spans="2:2" x14ac:dyDescent="0.25">
      <c r="B732" s="75" t="s">
        <v>21591</v>
      </c>
    </row>
    <row r="733" spans="2:2" x14ac:dyDescent="0.25">
      <c r="B733" s="75" t="s">
        <v>21592</v>
      </c>
    </row>
    <row r="734" spans="2:2" x14ac:dyDescent="0.25">
      <c r="B734" s="75" t="s">
        <v>21593</v>
      </c>
    </row>
    <row r="735" spans="2:2" x14ac:dyDescent="0.25">
      <c r="B735" s="75" t="s">
        <v>21594</v>
      </c>
    </row>
    <row r="736" spans="2:2" x14ac:dyDescent="0.25">
      <c r="B736" s="75" t="s">
        <v>21595</v>
      </c>
    </row>
    <row r="737" spans="2:2" x14ac:dyDescent="0.25">
      <c r="B737" s="75" t="s">
        <v>21596</v>
      </c>
    </row>
    <row r="738" spans="2:2" x14ac:dyDescent="0.25">
      <c r="B738" s="75" t="s">
        <v>21597</v>
      </c>
    </row>
    <row r="739" spans="2:2" x14ac:dyDescent="0.25">
      <c r="B739" s="75" t="s">
        <v>21598</v>
      </c>
    </row>
    <row r="740" spans="2:2" x14ac:dyDescent="0.25">
      <c r="B740" s="75" t="s">
        <v>21599</v>
      </c>
    </row>
    <row r="741" spans="2:2" x14ac:dyDescent="0.25">
      <c r="B741" s="75" t="s">
        <v>21600</v>
      </c>
    </row>
    <row r="742" spans="2:2" x14ac:dyDescent="0.25">
      <c r="B742" s="75" t="s">
        <v>21601</v>
      </c>
    </row>
    <row r="743" spans="2:2" x14ac:dyDescent="0.25">
      <c r="B743" s="75" t="s">
        <v>21602</v>
      </c>
    </row>
    <row r="744" spans="2:2" x14ac:dyDescent="0.25">
      <c r="B744" s="75" t="s">
        <v>21603</v>
      </c>
    </row>
    <row r="745" spans="2:2" x14ac:dyDescent="0.25">
      <c r="B745" s="75" t="s">
        <v>21604</v>
      </c>
    </row>
    <row r="746" spans="2:2" x14ac:dyDescent="0.25">
      <c r="B746" s="75" t="s">
        <v>21605</v>
      </c>
    </row>
    <row r="747" spans="2:2" x14ac:dyDescent="0.25">
      <c r="B747" s="75" t="s">
        <v>21606</v>
      </c>
    </row>
    <row r="748" spans="2:2" x14ac:dyDescent="0.25">
      <c r="B748" s="75" t="s">
        <v>21607</v>
      </c>
    </row>
    <row r="749" spans="2:2" x14ac:dyDescent="0.25">
      <c r="B749" s="75" t="s">
        <v>21608</v>
      </c>
    </row>
    <row r="750" spans="2:2" x14ac:dyDescent="0.25">
      <c r="B750" s="75" t="s">
        <v>21609</v>
      </c>
    </row>
    <row r="751" spans="2:2" x14ac:dyDescent="0.25">
      <c r="B751" s="75" t="s">
        <v>21610</v>
      </c>
    </row>
    <row r="752" spans="2:2" x14ac:dyDescent="0.25">
      <c r="B752" s="75" t="s">
        <v>21611</v>
      </c>
    </row>
    <row r="753" spans="2:2" x14ac:dyDescent="0.25">
      <c r="B753" s="75" t="s">
        <v>21612</v>
      </c>
    </row>
    <row r="754" spans="2:2" x14ac:dyDescent="0.25">
      <c r="B754" s="75" t="s">
        <v>21613</v>
      </c>
    </row>
    <row r="755" spans="2:2" x14ac:dyDescent="0.25">
      <c r="B755" s="75" t="s">
        <v>21614</v>
      </c>
    </row>
    <row r="756" spans="2:2" x14ac:dyDescent="0.25">
      <c r="B756" s="75" t="s">
        <v>21615</v>
      </c>
    </row>
    <row r="757" spans="2:2" x14ac:dyDescent="0.25">
      <c r="B757" s="75" t="s">
        <v>21616</v>
      </c>
    </row>
    <row r="758" spans="2:2" x14ac:dyDescent="0.25">
      <c r="B758" s="75" t="s">
        <v>21617</v>
      </c>
    </row>
    <row r="759" spans="2:2" x14ac:dyDescent="0.25">
      <c r="B759" s="75" t="s">
        <v>21618</v>
      </c>
    </row>
    <row r="760" spans="2:2" x14ac:dyDescent="0.25">
      <c r="B760" s="75" t="s">
        <v>21619</v>
      </c>
    </row>
    <row r="761" spans="2:2" x14ac:dyDescent="0.25">
      <c r="B761" s="75" t="s">
        <v>21620</v>
      </c>
    </row>
    <row r="762" spans="2:2" x14ac:dyDescent="0.25">
      <c r="B762" s="75" t="s">
        <v>21621</v>
      </c>
    </row>
    <row r="763" spans="2:2" x14ac:dyDescent="0.25">
      <c r="B763" s="75" t="s">
        <v>21622</v>
      </c>
    </row>
    <row r="764" spans="2:2" x14ac:dyDescent="0.25">
      <c r="B764" s="75" t="s">
        <v>21623</v>
      </c>
    </row>
    <row r="765" spans="2:2" x14ac:dyDescent="0.25">
      <c r="B765" s="75" t="s">
        <v>21624</v>
      </c>
    </row>
    <row r="766" spans="2:2" x14ac:dyDescent="0.25">
      <c r="B766" s="75" t="s">
        <v>21625</v>
      </c>
    </row>
    <row r="767" spans="2:2" x14ac:dyDescent="0.25">
      <c r="B767" s="75" t="s">
        <v>21626</v>
      </c>
    </row>
    <row r="768" spans="2:2" x14ac:dyDescent="0.25">
      <c r="B768" s="75" t="s">
        <v>21627</v>
      </c>
    </row>
    <row r="769" spans="2:2" x14ac:dyDescent="0.25">
      <c r="B769" s="75" t="s">
        <v>21628</v>
      </c>
    </row>
    <row r="770" spans="2:2" x14ac:dyDescent="0.25">
      <c r="B770" s="75" t="s">
        <v>21629</v>
      </c>
    </row>
    <row r="771" spans="2:2" x14ac:dyDescent="0.25">
      <c r="B771" s="75" t="s">
        <v>21630</v>
      </c>
    </row>
    <row r="772" spans="2:2" x14ac:dyDescent="0.25">
      <c r="B772" s="75" t="s">
        <v>21631</v>
      </c>
    </row>
    <row r="773" spans="2:2" x14ac:dyDescent="0.25">
      <c r="B773" s="75" t="s">
        <v>21632</v>
      </c>
    </row>
    <row r="774" spans="2:2" x14ac:dyDescent="0.25">
      <c r="B774" s="75" t="s">
        <v>21633</v>
      </c>
    </row>
    <row r="775" spans="2:2" x14ac:dyDescent="0.25">
      <c r="B775" s="75" t="s">
        <v>21634</v>
      </c>
    </row>
    <row r="776" spans="2:2" x14ac:dyDescent="0.25">
      <c r="B776" s="75" t="s">
        <v>21635</v>
      </c>
    </row>
    <row r="777" spans="2:2" x14ac:dyDescent="0.25">
      <c r="B777" s="75" t="s">
        <v>21636</v>
      </c>
    </row>
    <row r="778" spans="2:2" x14ac:dyDescent="0.25">
      <c r="B778" s="75" t="s">
        <v>21637</v>
      </c>
    </row>
    <row r="779" spans="2:2" x14ac:dyDescent="0.25">
      <c r="B779" s="75" t="s">
        <v>21638</v>
      </c>
    </row>
    <row r="780" spans="2:2" x14ac:dyDescent="0.25">
      <c r="B780" s="75" t="s">
        <v>21639</v>
      </c>
    </row>
    <row r="781" spans="2:2" x14ac:dyDescent="0.25">
      <c r="B781" s="75" t="s">
        <v>21640</v>
      </c>
    </row>
    <row r="782" spans="2:2" x14ac:dyDescent="0.25">
      <c r="B782" s="75" t="s">
        <v>21641</v>
      </c>
    </row>
    <row r="783" spans="2:2" x14ac:dyDescent="0.25">
      <c r="B783" s="75" t="s">
        <v>21642</v>
      </c>
    </row>
    <row r="784" spans="2:2" x14ac:dyDescent="0.25">
      <c r="B784" s="75" t="s">
        <v>21643</v>
      </c>
    </row>
    <row r="785" spans="2:2" x14ac:dyDescent="0.25">
      <c r="B785" s="75" t="s">
        <v>21644</v>
      </c>
    </row>
    <row r="786" spans="2:2" x14ac:dyDescent="0.25">
      <c r="B786" s="75" t="s">
        <v>21645</v>
      </c>
    </row>
    <row r="787" spans="2:2" x14ac:dyDescent="0.25">
      <c r="B787" s="75" t="s">
        <v>21646</v>
      </c>
    </row>
    <row r="788" spans="2:2" x14ac:dyDescent="0.25">
      <c r="B788" s="75" t="s">
        <v>21647</v>
      </c>
    </row>
    <row r="789" spans="2:2" x14ac:dyDescent="0.25">
      <c r="B789" s="75" t="s">
        <v>21648</v>
      </c>
    </row>
    <row r="790" spans="2:2" x14ac:dyDescent="0.25">
      <c r="B790" s="75" t="s">
        <v>21649</v>
      </c>
    </row>
    <row r="791" spans="2:2" x14ac:dyDescent="0.25">
      <c r="B791" s="75" t="s">
        <v>21650</v>
      </c>
    </row>
    <row r="792" spans="2:2" x14ac:dyDescent="0.25">
      <c r="B792" s="75" t="s">
        <v>21651</v>
      </c>
    </row>
    <row r="793" spans="2:2" x14ac:dyDescent="0.25">
      <c r="B793" s="75" t="s">
        <v>21652</v>
      </c>
    </row>
    <row r="794" spans="2:2" x14ac:dyDescent="0.25">
      <c r="B794" s="75" t="s">
        <v>21653</v>
      </c>
    </row>
    <row r="795" spans="2:2" x14ac:dyDescent="0.25">
      <c r="B795" s="75" t="s">
        <v>21654</v>
      </c>
    </row>
    <row r="796" spans="2:2" x14ac:dyDescent="0.25">
      <c r="B796" s="75" t="s">
        <v>21655</v>
      </c>
    </row>
    <row r="797" spans="2:2" x14ac:dyDescent="0.25">
      <c r="B797" s="75" t="s">
        <v>21656</v>
      </c>
    </row>
    <row r="798" spans="2:2" x14ac:dyDescent="0.25">
      <c r="B798" s="75" t="s">
        <v>21657</v>
      </c>
    </row>
    <row r="799" spans="2:2" x14ac:dyDescent="0.25">
      <c r="B799" s="75" t="s">
        <v>21658</v>
      </c>
    </row>
    <row r="800" spans="2:2" x14ac:dyDescent="0.25">
      <c r="B800" s="75" t="s">
        <v>21659</v>
      </c>
    </row>
    <row r="801" spans="2:2" x14ac:dyDescent="0.25">
      <c r="B801" s="75" t="s">
        <v>21660</v>
      </c>
    </row>
    <row r="802" spans="2:2" x14ac:dyDescent="0.25">
      <c r="B802" s="75" t="s">
        <v>21661</v>
      </c>
    </row>
    <row r="803" spans="2:2" x14ac:dyDescent="0.25">
      <c r="B803" s="75" t="s">
        <v>21662</v>
      </c>
    </row>
    <row r="804" spans="2:2" x14ac:dyDescent="0.25">
      <c r="B804" s="75" t="s">
        <v>21663</v>
      </c>
    </row>
    <row r="805" spans="2:2" x14ac:dyDescent="0.25">
      <c r="B805" s="75" t="s">
        <v>21664</v>
      </c>
    </row>
    <row r="806" spans="2:2" x14ac:dyDescent="0.25">
      <c r="B806" s="75" t="s">
        <v>21665</v>
      </c>
    </row>
    <row r="807" spans="2:2" x14ac:dyDescent="0.25">
      <c r="B807" s="75" t="s">
        <v>21666</v>
      </c>
    </row>
    <row r="808" spans="2:2" x14ac:dyDescent="0.25">
      <c r="B808" s="75" t="s">
        <v>21667</v>
      </c>
    </row>
    <row r="809" spans="2:2" x14ac:dyDescent="0.25">
      <c r="B809" s="75" t="s">
        <v>21668</v>
      </c>
    </row>
    <row r="810" spans="2:2" x14ac:dyDescent="0.25">
      <c r="B810" s="75" t="s">
        <v>21669</v>
      </c>
    </row>
    <row r="811" spans="2:2" x14ac:dyDescent="0.25">
      <c r="B811" s="75" t="s">
        <v>21670</v>
      </c>
    </row>
    <row r="812" spans="2:2" x14ac:dyDescent="0.25">
      <c r="B812" s="75" t="s">
        <v>21671</v>
      </c>
    </row>
    <row r="813" spans="2:2" x14ac:dyDescent="0.25">
      <c r="B813" s="75" t="s">
        <v>21672</v>
      </c>
    </row>
    <row r="814" spans="2:2" x14ac:dyDescent="0.25">
      <c r="B814" s="75" t="s">
        <v>21673</v>
      </c>
    </row>
    <row r="815" spans="2:2" x14ac:dyDescent="0.25">
      <c r="B815" s="75" t="s">
        <v>21674</v>
      </c>
    </row>
    <row r="816" spans="2:2" x14ac:dyDescent="0.25">
      <c r="B816" s="75" t="s">
        <v>21675</v>
      </c>
    </row>
    <row r="817" spans="2:2" x14ac:dyDescent="0.25">
      <c r="B817" s="75" t="s">
        <v>21676</v>
      </c>
    </row>
    <row r="818" spans="2:2" x14ac:dyDescent="0.25">
      <c r="B818" s="75" t="s">
        <v>21677</v>
      </c>
    </row>
    <row r="819" spans="2:2" x14ac:dyDescent="0.25">
      <c r="B819" s="75" t="s">
        <v>21678</v>
      </c>
    </row>
    <row r="820" spans="2:2" x14ac:dyDescent="0.25">
      <c r="B820" s="75" t="s">
        <v>21679</v>
      </c>
    </row>
    <row r="821" spans="2:2" x14ac:dyDescent="0.25">
      <c r="B821" s="75" t="s">
        <v>21680</v>
      </c>
    </row>
    <row r="822" spans="2:2" x14ac:dyDescent="0.25">
      <c r="B822" s="75" t="s">
        <v>21681</v>
      </c>
    </row>
    <row r="823" spans="2:2" x14ac:dyDescent="0.25">
      <c r="B823" s="75" t="s">
        <v>21682</v>
      </c>
    </row>
    <row r="824" spans="2:2" x14ac:dyDescent="0.25">
      <c r="B824" s="75" t="s">
        <v>21683</v>
      </c>
    </row>
    <row r="825" spans="2:2" x14ac:dyDescent="0.25">
      <c r="B825" s="75" t="s">
        <v>21684</v>
      </c>
    </row>
    <row r="826" spans="2:2" x14ac:dyDescent="0.25">
      <c r="B826" s="75" t="s">
        <v>21685</v>
      </c>
    </row>
    <row r="827" spans="2:2" x14ac:dyDescent="0.25">
      <c r="B827" s="75" t="s">
        <v>21686</v>
      </c>
    </row>
    <row r="828" spans="2:2" x14ac:dyDescent="0.25">
      <c r="B828" s="75" t="s">
        <v>21687</v>
      </c>
    </row>
    <row r="829" spans="2:2" x14ac:dyDescent="0.25">
      <c r="B829" s="75" t="s">
        <v>21688</v>
      </c>
    </row>
    <row r="830" spans="2:2" x14ac:dyDescent="0.25">
      <c r="B830" s="75" t="s">
        <v>21689</v>
      </c>
    </row>
    <row r="831" spans="2:2" x14ac:dyDescent="0.25">
      <c r="B831" s="75" t="s">
        <v>21690</v>
      </c>
    </row>
    <row r="832" spans="2:2" x14ac:dyDescent="0.25">
      <c r="B832" s="75" t="s">
        <v>21691</v>
      </c>
    </row>
    <row r="833" spans="2:2" x14ac:dyDescent="0.25">
      <c r="B833" s="75" t="s">
        <v>21692</v>
      </c>
    </row>
    <row r="834" spans="2:2" x14ac:dyDescent="0.25">
      <c r="B834" s="75" t="s">
        <v>21693</v>
      </c>
    </row>
    <row r="835" spans="2:2" x14ac:dyDescent="0.25">
      <c r="B835" s="75" t="s">
        <v>21694</v>
      </c>
    </row>
    <row r="836" spans="2:2" x14ac:dyDescent="0.25">
      <c r="B836" s="75" t="s">
        <v>21695</v>
      </c>
    </row>
    <row r="837" spans="2:2" x14ac:dyDescent="0.25">
      <c r="B837" s="75" t="s">
        <v>21696</v>
      </c>
    </row>
    <row r="838" spans="2:2" x14ac:dyDescent="0.25">
      <c r="B838" s="75" t="s">
        <v>21697</v>
      </c>
    </row>
    <row r="839" spans="2:2" x14ac:dyDescent="0.25">
      <c r="B839" s="75" t="s">
        <v>21698</v>
      </c>
    </row>
    <row r="840" spans="2:2" x14ac:dyDescent="0.25">
      <c r="B840" s="75" t="s">
        <v>21699</v>
      </c>
    </row>
    <row r="841" spans="2:2" x14ac:dyDescent="0.25">
      <c r="B841" s="75" t="s">
        <v>21700</v>
      </c>
    </row>
    <row r="842" spans="2:2" x14ac:dyDescent="0.25">
      <c r="B842" s="75" t="s">
        <v>21701</v>
      </c>
    </row>
    <row r="843" spans="2:2" x14ac:dyDescent="0.25">
      <c r="B843" s="75" t="s">
        <v>21702</v>
      </c>
    </row>
    <row r="844" spans="2:2" x14ac:dyDescent="0.25">
      <c r="B844" s="75" t="s">
        <v>21703</v>
      </c>
    </row>
    <row r="845" spans="2:2" x14ac:dyDescent="0.25">
      <c r="B845" s="75" t="s">
        <v>21704</v>
      </c>
    </row>
    <row r="846" spans="2:2" x14ac:dyDescent="0.25">
      <c r="B846" s="75" t="s">
        <v>21705</v>
      </c>
    </row>
    <row r="847" spans="2:2" x14ac:dyDescent="0.25">
      <c r="B847" s="75" t="s">
        <v>21706</v>
      </c>
    </row>
    <row r="848" spans="2:2" x14ac:dyDescent="0.25">
      <c r="B848" s="75" t="s">
        <v>21707</v>
      </c>
    </row>
    <row r="849" spans="2:2" x14ac:dyDescent="0.25">
      <c r="B849" s="75" t="s">
        <v>21708</v>
      </c>
    </row>
    <row r="850" spans="2:2" x14ac:dyDescent="0.25">
      <c r="B850" s="75" t="s">
        <v>21709</v>
      </c>
    </row>
    <row r="851" spans="2:2" x14ac:dyDescent="0.25">
      <c r="B851" s="75" t="s">
        <v>21710</v>
      </c>
    </row>
    <row r="852" spans="2:2" x14ac:dyDescent="0.25">
      <c r="B852" s="75" t="s">
        <v>21711</v>
      </c>
    </row>
    <row r="853" spans="2:2" x14ac:dyDescent="0.25">
      <c r="B853" s="75" t="s">
        <v>21712</v>
      </c>
    </row>
    <row r="854" spans="2:2" x14ac:dyDescent="0.25">
      <c r="B854" s="75" t="s">
        <v>21713</v>
      </c>
    </row>
    <row r="855" spans="2:2" x14ac:dyDescent="0.25">
      <c r="B855" s="75" t="s">
        <v>21714</v>
      </c>
    </row>
    <row r="856" spans="2:2" x14ac:dyDescent="0.25">
      <c r="B856" s="75" t="s">
        <v>21715</v>
      </c>
    </row>
    <row r="857" spans="2:2" x14ac:dyDescent="0.25">
      <c r="B857" s="75" t="s">
        <v>21716</v>
      </c>
    </row>
    <row r="858" spans="2:2" x14ac:dyDescent="0.25">
      <c r="B858" s="75" t="s">
        <v>21717</v>
      </c>
    </row>
    <row r="859" spans="2:2" x14ac:dyDescent="0.25">
      <c r="B859" s="75" t="s">
        <v>21718</v>
      </c>
    </row>
    <row r="860" spans="2:2" x14ac:dyDescent="0.25">
      <c r="B860" s="75" t="s">
        <v>21719</v>
      </c>
    </row>
    <row r="861" spans="2:2" x14ac:dyDescent="0.25">
      <c r="B861" s="75" t="s">
        <v>21720</v>
      </c>
    </row>
    <row r="862" spans="2:2" x14ac:dyDescent="0.25">
      <c r="B862" s="75" t="s">
        <v>21721</v>
      </c>
    </row>
    <row r="863" spans="2:2" x14ac:dyDescent="0.25">
      <c r="B863" s="75" t="s">
        <v>21722</v>
      </c>
    </row>
    <row r="864" spans="2:2" x14ac:dyDescent="0.25">
      <c r="B864" s="75" t="s">
        <v>21723</v>
      </c>
    </row>
    <row r="865" spans="2:2" x14ac:dyDescent="0.25">
      <c r="B865" s="75" t="s">
        <v>21724</v>
      </c>
    </row>
    <row r="866" spans="2:2" x14ac:dyDescent="0.25">
      <c r="B866" s="75" t="s">
        <v>21725</v>
      </c>
    </row>
    <row r="867" spans="2:2" x14ac:dyDescent="0.25">
      <c r="B867" s="75" t="s">
        <v>21726</v>
      </c>
    </row>
    <row r="868" spans="2:2" x14ac:dyDescent="0.25">
      <c r="B868" s="75" t="s">
        <v>21727</v>
      </c>
    </row>
    <row r="869" spans="2:2" x14ac:dyDescent="0.25">
      <c r="B869" s="75" t="s">
        <v>21728</v>
      </c>
    </row>
    <row r="870" spans="2:2" x14ac:dyDescent="0.25">
      <c r="B870" s="75" t="s">
        <v>21729</v>
      </c>
    </row>
    <row r="871" spans="2:2" x14ac:dyDescent="0.25">
      <c r="B871" s="75" t="s">
        <v>21730</v>
      </c>
    </row>
    <row r="872" spans="2:2" x14ac:dyDescent="0.25">
      <c r="B872" s="75" t="s">
        <v>21731</v>
      </c>
    </row>
    <row r="873" spans="2:2" x14ac:dyDescent="0.25">
      <c r="B873" s="75" t="s">
        <v>21732</v>
      </c>
    </row>
    <row r="874" spans="2:2" x14ac:dyDescent="0.25">
      <c r="B874" s="75" t="s">
        <v>21733</v>
      </c>
    </row>
    <row r="875" spans="2:2" x14ac:dyDescent="0.25">
      <c r="B875" s="75" t="s">
        <v>21734</v>
      </c>
    </row>
    <row r="876" spans="2:2" x14ac:dyDescent="0.25">
      <c r="B876" s="75" t="s">
        <v>21735</v>
      </c>
    </row>
    <row r="877" spans="2:2" x14ac:dyDescent="0.25">
      <c r="B877" s="75" t="s">
        <v>21736</v>
      </c>
    </row>
    <row r="878" spans="2:2" x14ac:dyDescent="0.25">
      <c r="B878" s="75" t="s">
        <v>21737</v>
      </c>
    </row>
    <row r="879" spans="2:2" x14ac:dyDescent="0.25">
      <c r="B879" s="75" t="s">
        <v>21738</v>
      </c>
    </row>
    <row r="880" spans="2:2" x14ac:dyDescent="0.25">
      <c r="B880" s="75" t="s">
        <v>21739</v>
      </c>
    </row>
    <row r="881" spans="2:2" x14ac:dyDescent="0.25">
      <c r="B881" s="75" t="s">
        <v>21740</v>
      </c>
    </row>
    <row r="882" spans="2:2" x14ac:dyDescent="0.25">
      <c r="B882" s="75" t="s">
        <v>21741</v>
      </c>
    </row>
    <row r="883" spans="2:2" x14ac:dyDescent="0.25">
      <c r="B883" s="75" t="s">
        <v>21742</v>
      </c>
    </row>
    <row r="884" spans="2:2" x14ac:dyDescent="0.25">
      <c r="B884" s="75" t="s">
        <v>21743</v>
      </c>
    </row>
    <row r="885" spans="2:2" x14ac:dyDescent="0.25">
      <c r="B885" s="75" t="s">
        <v>21744</v>
      </c>
    </row>
    <row r="886" spans="2:2" x14ac:dyDescent="0.25">
      <c r="B886" s="75" t="s">
        <v>21745</v>
      </c>
    </row>
    <row r="887" spans="2:2" x14ac:dyDescent="0.25">
      <c r="B887" s="75" t="s">
        <v>21746</v>
      </c>
    </row>
    <row r="888" spans="2:2" x14ac:dyDescent="0.25">
      <c r="B888" s="75" t="s">
        <v>21747</v>
      </c>
    </row>
    <row r="889" spans="2:2" x14ac:dyDescent="0.25">
      <c r="B889" s="75" t="s">
        <v>21748</v>
      </c>
    </row>
    <row r="890" spans="2:2" x14ac:dyDescent="0.25">
      <c r="B890" s="75" t="s">
        <v>21749</v>
      </c>
    </row>
    <row r="891" spans="2:2" x14ac:dyDescent="0.25">
      <c r="B891" s="75" t="s">
        <v>21750</v>
      </c>
    </row>
    <row r="892" spans="2:2" x14ac:dyDescent="0.25">
      <c r="B892" s="75" t="s">
        <v>21751</v>
      </c>
    </row>
    <row r="893" spans="2:2" x14ac:dyDescent="0.25">
      <c r="B893" s="75" t="s">
        <v>21752</v>
      </c>
    </row>
    <row r="894" spans="2:2" x14ac:dyDescent="0.25">
      <c r="B894" s="75" t="s">
        <v>21753</v>
      </c>
    </row>
    <row r="895" spans="2:2" x14ac:dyDescent="0.25">
      <c r="B895" s="75" t="s">
        <v>21754</v>
      </c>
    </row>
    <row r="896" spans="2:2" x14ac:dyDescent="0.25">
      <c r="B896" s="75" t="s">
        <v>21755</v>
      </c>
    </row>
    <row r="897" spans="2:2" x14ac:dyDescent="0.25">
      <c r="B897" s="75" t="s">
        <v>21756</v>
      </c>
    </row>
    <row r="898" spans="2:2" x14ac:dyDescent="0.25">
      <c r="B898" s="75" t="s">
        <v>21757</v>
      </c>
    </row>
    <row r="899" spans="2:2" x14ac:dyDescent="0.25">
      <c r="B899" s="75" t="s">
        <v>21758</v>
      </c>
    </row>
    <row r="900" spans="2:2" x14ac:dyDescent="0.25">
      <c r="B900" s="75" t="s">
        <v>21759</v>
      </c>
    </row>
    <row r="901" spans="2:2" x14ac:dyDescent="0.25">
      <c r="B901" s="75" t="s">
        <v>21760</v>
      </c>
    </row>
    <row r="902" spans="2:2" x14ac:dyDescent="0.25">
      <c r="B902" s="75" t="s">
        <v>21761</v>
      </c>
    </row>
    <row r="903" spans="2:2" x14ac:dyDescent="0.25">
      <c r="B903" s="75" t="s">
        <v>21762</v>
      </c>
    </row>
    <row r="904" spans="2:2" x14ac:dyDescent="0.25">
      <c r="B904" s="75" t="s">
        <v>21763</v>
      </c>
    </row>
    <row r="905" spans="2:2" x14ac:dyDescent="0.25">
      <c r="B905" s="75" t="s">
        <v>21764</v>
      </c>
    </row>
    <row r="906" spans="2:2" x14ac:dyDescent="0.25">
      <c r="B906" s="75" t="s">
        <v>21765</v>
      </c>
    </row>
    <row r="907" spans="2:2" x14ac:dyDescent="0.25">
      <c r="B907" s="75" t="s">
        <v>21766</v>
      </c>
    </row>
    <row r="908" spans="2:2" x14ac:dyDescent="0.25">
      <c r="B908" s="75" t="s">
        <v>21767</v>
      </c>
    </row>
    <row r="909" spans="2:2" x14ac:dyDescent="0.25">
      <c r="B909" s="75" t="s">
        <v>21768</v>
      </c>
    </row>
    <row r="910" spans="2:2" x14ac:dyDescent="0.25">
      <c r="B910" s="75" t="s">
        <v>21769</v>
      </c>
    </row>
    <row r="911" spans="2:2" x14ac:dyDescent="0.25">
      <c r="B911" s="75" t="s">
        <v>21770</v>
      </c>
    </row>
    <row r="912" spans="2:2" x14ac:dyDescent="0.25">
      <c r="B912" s="75" t="s">
        <v>21771</v>
      </c>
    </row>
    <row r="913" spans="2:2" x14ac:dyDescent="0.25">
      <c r="B913" s="75" t="s">
        <v>21772</v>
      </c>
    </row>
    <row r="914" spans="2:2" x14ac:dyDescent="0.25">
      <c r="B914" s="75" t="s">
        <v>21773</v>
      </c>
    </row>
    <row r="915" spans="2:2" x14ac:dyDescent="0.25">
      <c r="B915" s="75" t="s">
        <v>21774</v>
      </c>
    </row>
    <row r="916" spans="2:2" x14ac:dyDescent="0.25">
      <c r="B916" s="75" t="s">
        <v>21775</v>
      </c>
    </row>
    <row r="917" spans="2:2" x14ac:dyDescent="0.25">
      <c r="B917" s="75" t="s">
        <v>21776</v>
      </c>
    </row>
    <row r="918" spans="2:2" x14ac:dyDescent="0.25">
      <c r="B918" s="75" t="s">
        <v>21777</v>
      </c>
    </row>
    <row r="919" spans="2:2" x14ac:dyDescent="0.25">
      <c r="B919" s="75" t="s">
        <v>21778</v>
      </c>
    </row>
    <row r="920" spans="2:2" x14ac:dyDescent="0.25">
      <c r="B920" s="75" t="s">
        <v>21779</v>
      </c>
    </row>
    <row r="921" spans="2:2" x14ac:dyDescent="0.25">
      <c r="B921" s="75" t="s">
        <v>21780</v>
      </c>
    </row>
    <row r="922" spans="2:2" x14ac:dyDescent="0.25">
      <c r="B922" s="75" t="s">
        <v>21781</v>
      </c>
    </row>
    <row r="923" spans="2:2" x14ac:dyDescent="0.25">
      <c r="B923" s="75" t="s">
        <v>21782</v>
      </c>
    </row>
    <row r="924" spans="2:2" x14ac:dyDescent="0.25">
      <c r="B924" s="75" t="s">
        <v>21783</v>
      </c>
    </row>
    <row r="925" spans="2:2" x14ac:dyDescent="0.25">
      <c r="B925" s="75" t="s">
        <v>21784</v>
      </c>
    </row>
    <row r="926" spans="2:2" x14ac:dyDescent="0.25">
      <c r="B926" s="75" t="s">
        <v>21785</v>
      </c>
    </row>
    <row r="927" spans="2:2" x14ac:dyDescent="0.25">
      <c r="B927" s="75" t="s">
        <v>21786</v>
      </c>
    </row>
    <row r="928" spans="2:2" x14ac:dyDescent="0.25">
      <c r="B928" s="75" t="s">
        <v>21787</v>
      </c>
    </row>
    <row r="929" spans="2:2" x14ac:dyDescent="0.25">
      <c r="B929" s="75" t="s">
        <v>21788</v>
      </c>
    </row>
    <row r="930" spans="2:2" x14ac:dyDescent="0.25">
      <c r="B930" s="75" t="s">
        <v>21789</v>
      </c>
    </row>
    <row r="931" spans="2:2" x14ac:dyDescent="0.25">
      <c r="B931" s="75" t="s">
        <v>21790</v>
      </c>
    </row>
    <row r="932" spans="2:2" x14ac:dyDescent="0.25">
      <c r="B932" s="75" t="s">
        <v>21791</v>
      </c>
    </row>
    <row r="933" spans="2:2" x14ac:dyDescent="0.25">
      <c r="B933" s="75" t="s">
        <v>21792</v>
      </c>
    </row>
    <row r="934" spans="2:2" x14ac:dyDescent="0.25">
      <c r="B934" s="75" t="s">
        <v>21793</v>
      </c>
    </row>
    <row r="935" spans="2:2" x14ac:dyDescent="0.25">
      <c r="B935" s="75" t="s">
        <v>21794</v>
      </c>
    </row>
    <row r="936" spans="2:2" x14ac:dyDescent="0.25">
      <c r="B936" s="75" t="s">
        <v>21795</v>
      </c>
    </row>
    <row r="937" spans="2:2" x14ac:dyDescent="0.25">
      <c r="B937" s="75" t="s">
        <v>21796</v>
      </c>
    </row>
    <row r="938" spans="2:2" x14ac:dyDescent="0.25">
      <c r="B938" s="75" t="s">
        <v>21797</v>
      </c>
    </row>
    <row r="939" spans="2:2" x14ac:dyDescent="0.25">
      <c r="B939" s="75" t="s">
        <v>21798</v>
      </c>
    </row>
    <row r="940" spans="2:2" x14ac:dyDescent="0.25">
      <c r="B940" s="75" t="s">
        <v>21799</v>
      </c>
    </row>
    <row r="941" spans="2:2" x14ac:dyDescent="0.25">
      <c r="B941" s="75" t="s">
        <v>21800</v>
      </c>
    </row>
    <row r="942" spans="2:2" x14ac:dyDescent="0.25">
      <c r="B942" s="75" t="s">
        <v>21801</v>
      </c>
    </row>
    <row r="943" spans="2:2" x14ac:dyDescent="0.25">
      <c r="B943" s="75" t="s">
        <v>21802</v>
      </c>
    </row>
    <row r="944" spans="2:2" x14ac:dyDescent="0.25">
      <c r="B944" s="75" t="s">
        <v>21803</v>
      </c>
    </row>
    <row r="945" spans="2:2" x14ac:dyDescent="0.25">
      <c r="B945" s="75" t="s">
        <v>21804</v>
      </c>
    </row>
    <row r="946" spans="2:2" x14ac:dyDescent="0.25">
      <c r="B946" s="75" t="s">
        <v>21805</v>
      </c>
    </row>
    <row r="947" spans="2:2" x14ac:dyDescent="0.25">
      <c r="B947" s="75" t="s">
        <v>21806</v>
      </c>
    </row>
    <row r="948" spans="2:2" x14ac:dyDescent="0.25">
      <c r="B948" s="75" t="s">
        <v>21807</v>
      </c>
    </row>
    <row r="949" spans="2:2" x14ac:dyDescent="0.25">
      <c r="B949" s="75" t="s">
        <v>21808</v>
      </c>
    </row>
    <row r="950" spans="2:2" x14ac:dyDescent="0.25">
      <c r="B950" s="75" t="s">
        <v>21809</v>
      </c>
    </row>
    <row r="951" spans="2:2" x14ac:dyDescent="0.25">
      <c r="B951" s="75" t="s">
        <v>21810</v>
      </c>
    </row>
    <row r="952" spans="2:2" x14ac:dyDescent="0.25">
      <c r="B952" s="75" t="s">
        <v>21811</v>
      </c>
    </row>
    <row r="953" spans="2:2" x14ac:dyDescent="0.25">
      <c r="B953" s="75" t="s">
        <v>21812</v>
      </c>
    </row>
    <row r="954" spans="2:2" x14ac:dyDescent="0.25">
      <c r="B954" s="75" t="s">
        <v>21813</v>
      </c>
    </row>
    <row r="955" spans="2:2" x14ac:dyDescent="0.25">
      <c r="B955" s="75" t="s">
        <v>21814</v>
      </c>
    </row>
    <row r="956" spans="2:2" x14ac:dyDescent="0.25">
      <c r="B956" s="75" t="s">
        <v>21815</v>
      </c>
    </row>
    <row r="957" spans="2:2" x14ac:dyDescent="0.25">
      <c r="B957" s="75" t="s">
        <v>21816</v>
      </c>
    </row>
    <row r="958" spans="2:2" x14ac:dyDescent="0.25">
      <c r="B958" s="75" t="s">
        <v>21817</v>
      </c>
    </row>
    <row r="959" spans="2:2" x14ac:dyDescent="0.25">
      <c r="B959" s="75" t="s">
        <v>21818</v>
      </c>
    </row>
    <row r="960" spans="2:2" x14ac:dyDescent="0.25">
      <c r="B960" s="75" t="s">
        <v>21819</v>
      </c>
    </row>
    <row r="961" spans="2:2" x14ac:dyDescent="0.25">
      <c r="B961" s="75" t="s">
        <v>21820</v>
      </c>
    </row>
    <row r="962" spans="2:2" x14ac:dyDescent="0.25">
      <c r="B962" s="75" t="s">
        <v>21821</v>
      </c>
    </row>
    <row r="963" spans="2:2" x14ac:dyDescent="0.25">
      <c r="B963" s="75" t="s">
        <v>21822</v>
      </c>
    </row>
    <row r="964" spans="2:2" x14ac:dyDescent="0.25">
      <c r="B964" s="75" t="s">
        <v>21823</v>
      </c>
    </row>
    <row r="965" spans="2:2" x14ac:dyDescent="0.25">
      <c r="B965" s="75" t="s">
        <v>21824</v>
      </c>
    </row>
    <row r="966" spans="2:2" x14ac:dyDescent="0.25">
      <c r="B966" s="75" t="s">
        <v>21825</v>
      </c>
    </row>
    <row r="967" spans="2:2" x14ac:dyDescent="0.25">
      <c r="B967" s="75" t="s">
        <v>21826</v>
      </c>
    </row>
    <row r="968" spans="2:2" x14ac:dyDescent="0.25">
      <c r="B968" s="75" t="s">
        <v>21827</v>
      </c>
    </row>
    <row r="969" spans="2:2" x14ac:dyDescent="0.25">
      <c r="B969" s="75" t="s">
        <v>21828</v>
      </c>
    </row>
    <row r="970" spans="2:2" x14ac:dyDescent="0.25">
      <c r="B970" s="75" t="s">
        <v>21829</v>
      </c>
    </row>
    <row r="971" spans="2:2" x14ac:dyDescent="0.25">
      <c r="B971" s="75" t="s">
        <v>21830</v>
      </c>
    </row>
    <row r="972" spans="2:2" x14ac:dyDescent="0.25">
      <c r="B972" s="75" t="s">
        <v>21831</v>
      </c>
    </row>
    <row r="973" spans="2:2" x14ac:dyDescent="0.25">
      <c r="B973" s="75" t="s">
        <v>21832</v>
      </c>
    </row>
    <row r="974" spans="2:2" x14ac:dyDescent="0.25">
      <c r="B974" s="75" t="s">
        <v>21833</v>
      </c>
    </row>
    <row r="975" spans="2:2" x14ac:dyDescent="0.25">
      <c r="B975" s="75" t="s">
        <v>21834</v>
      </c>
    </row>
    <row r="976" spans="2:2" x14ac:dyDescent="0.25">
      <c r="B976" s="75" t="s">
        <v>21835</v>
      </c>
    </row>
    <row r="977" spans="2:2" x14ac:dyDescent="0.25">
      <c r="B977" s="75" t="s">
        <v>21836</v>
      </c>
    </row>
    <row r="978" spans="2:2" x14ac:dyDescent="0.25">
      <c r="B978" s="75" t="s">
        <v>21837</v>
      </c>
    </row>
    <row r="979" spans="2:2" x14ac:dyDescent="0.25">
      <c r="B979" s="75" t="s">
        <v>21838</v>
      </c>
    </row>
    <row r="980" spans="2:2" x14ac:dyDescent="0.25">
      <c r="B980" s="75" t="s">
        <v>21839</v>
      </c>
    </row>
    <row r="981" spans="2:2" x14ac:dyDescent="0.25">
      <c r="B981" s="75" t="s">
        <v>21840</v>
      </c>
    </row>
    <row r="982" spans="2:2" x14ac:dyDescent="0.25">
      <c r="B982" s="75" t="s">
        <v>21841</v>
      </c>
    </row>
    <row r="983" spans="2:2" x14ac:dyDescent="0.25">
      <c r="B983" s="75" t="s">
        <v>21842</v>
      </c>
    </row>
    <row r="984" spans="2:2" x14ac:dyDescent="0.25">
      <c r="B984" s="75" t="s">
        <v>21843</v>
      </c>
    </row>
    <row r="985" spans="2:2" x14ac:dyDescent="0.25">
      <c r="B985" s="75" t="s">
        <v>21844</v>
      </c>
    </row>
    <row r="986" spans="2:2" x14ac:dyDescent="0.25">
      <c r="B986" s="75" t="s">
        <v>21845</v>
      </c>
    </row>
    <row r="987" spans="2:2" x14ac:dyDescent="0.25">
      <c r="B987" s="75" t="s">
        <v>21846</v>
      </c>
    </row>
    <row r="988" spans="2:2" x14ac:dyDescent="0.25">
      <c r="B988" s="75" t="s">
        <v>21847</v>
      </c>
    </row>
    <row r="989" spans="2:2" x14ac:dyDescent="0.25">
      <c r="B989" s="75" t="s">
        <v>21848</v>
      </c>
    </row>
    <row r="990" spans="2:2" x14ac:dyDescent="0.25">
      <c r="B990" s="75" t="s">
        <v>21849</v>
      </c>
    </row>
    <row r="991" spans="2:2" x14ac:dyDescent="0.25">
      <c r="B991" s="75" t="s">
        <v>21850</v>
      </c>
    </row>
    <row r="992" spans="2:2" x14ac:dyDescent="0.25">
      <c r="B992" s="75" t="s">
        <v>21851</v>
      </c>
    </row>
    <row r="993" spans="2:2" x14ac:dyDescent="0.25">
      <c r="B993" s="75" t="s">
        <v>21852</v>
      </c>
    </row>
    <row r="994" spans="2:2" x14ac:dyDescent="0.25">
      <c r="B994" s="75" t="s">
        <v>21853</v>
      </c>
    </row>
    <row r="995" spans="2:2" x14ac:dyDescent="0.25">
      <c r="B995" s="75" t="s">
        <v>21854</v>
      </c>
    </row>
    <row r="996" spans="2:2" x14ac:dyDescent="0.25">
      <c r="B996" s="75" t="s">
        <v>21855</v>
      </c>
    </row>
    <row r="997" spans="2:2" x14ac:dyDescent="0.25">
      <c r="B997" s="75" t="s">
        <v>21856</v>
      </c>
    </row>
    <row r="998" spans="2:2" x14ac:dyDescent="0.25">
      <c r="B998" s="75" t="s">
        <v>21857</v>
      </c>
    </row>
    <row r="999" spans="2:2" x14ac:dyDescent="0.25">
      <c r="B999" s="75" t="s">
        <v>21858</v>
      </c>
    </row>
    <row r="1000" spans="2:2" x14ac:dyDescent="0.25">
      <c r="B1000" s="75" t="s">
        <v>21859</v>
      </c>
    </row>
    <row r="1001" spans="2:2" x14ac:dyDescent="0.25">
      <c r="B1001" s="75" t="s">
        <v>21860</v>
      </c>
    </row>
    <row r="1002" spans="2:2" x14ac:dyDescent="0.25">
      <c r="B1002" s="75" t="s">
        <v>21861</v>
      </c>
    </row>
    <row r="1003" spans="2:2" x14ac:dyDescent="0.25">
      <c r="B1003" s="75" t="s">
        <v>21862</v>
      </c>
    </row>
    <row r="1004" spans="2:2" x14ac:dyDescent="0.25">
      <c r="B1004" s="75" t="s">
        <v>21863</v>
      </c>
    </row>
    <row r="1005" spans="2:2" x14ac:dyDescent="0.25">
      <c r="B1005" s="75" t="s">
        <v>21864</v>
      </c>
    </row>
    <row r="1006" spans="2:2" x14ac:dyDescent="0.25">
      <c r="B1006" s="75" t="s">
        <v>21865</v>
      </c>
    </row>
    <row r="1007" spans="2:2" x14ac:dyDescent="0.25">
      <c r="B1007" s="75" t="s">
        <v>21866</v>
      </c>
    </row>
    <row r="1008" spans="2:2" x14ac:dyDescent="0.25">
      <c r="B1008" s="75" t="s">
        <v>21867</v>
      </c>
    </row>
    <row r="1009" spans="2:2" x14ac:dyDescent="0.25">
      <c r="B1009" s="75" t="s">
        <v>21868</v>
      </c>
    </row>
    <row r="1010" spans="2:2" x14ac:dyDescent="0.25">
      <c r="B1010" s="75" t="s">
        <v>21869</v>
      </c>
    </row>
    <row r="1011" spans="2:2" x14ac:dyDescent="0.25">
      <c r="B1011" s="75" t="s">
        <v>21870</v>
      </c>
    </row>
    <row r="1012" spans="2:2" x14ac:dyDescent="0.25">
      <c r="B1012" s="75" t="s">
        <v>21871</v>
      </c>
    </row>
    <row r="1013" spans="2:2" x14ac:dyDescent="0.25">
      <c r="B1013" s="75" t="s">
        <v>21872</v>
      </c>
    </row>
    <row r="1014" spans="2:2" x14ac:dyDescent="0.25">
      <c r="B1014" s="75" t="s">
        <v>21873</v>
      </c>
    </row>
    <row r="1015" spans="2:2" x14ac:dyDescent="0.25">
      <c r="B1015" s="75" t="s">
        <v>21874</v>
      </c>
    </row>
    <row r="1016" spans="2:2" x14ac:dyDescent="0.25">
      <c r="B1016" s="75" t="s">
        <v>21875</v>
      </c>
    </row>
    <row r="1017" spans="2:2" x14ac:dyDescent="0.25">
      <c r="B1017" s="75" t="s">
        <v>21876</v>
      </c>
    </row>
    <row r="1018" spans="2:2" x14ac:dyDescent="0.25">
      <c r="B1018" s="75" t="s">
        <v>21877</v>
      </c>
    </row>
    <row r="1019" spans="2:2" x14ac:dyDescent="0.25">
      <c r="B1019" s="75" t="s">
        <v>21878</v>
      </c>
    </row>
    <row r="1020" spans="2:2" x14ac:dyDescent="0.25">
      <c r="B1020" s="75" t="s">
        <v>21879</v>
      </c>
    </row>
    <row r="1021" spans="2:2" x14ac:dyDescent="0.25">
      <c r="B1021" s="75" t="s">
        <v>21880</v>
      </c>
    </row>
    <row r="1022" spans="2:2" x14ac:dyDescent="0.25">
      <c r="B1022" s="75" t="s">
        <v>21881</v>
      </c>
    </row>
    <row r="1023" spans="2:2" x14ac:dyDescent="0.25">
      <c r="B1023" s="75" t="s">
        <v>21882</v>
      </c>
    </row>
    <row r="1024" spans="2:2" x14ac:dyDescent="0.25">
      <c r="B1024" s="75" t="s">
        <v>21883</v>
      </c>
    </row>
    <row r="1025" spans="2:2" x14ac:dyDescent="0.25">
      <c r="B1025" s="75" t="s">
        <v>21884</v>
      </c>
    </row>
    <row r="1026" spans="2:2" x14ac:dyDescent="0.25">
      <c r="B1026" s="75" t="s">
        <v>21885</v>
      </c>
    </row>
    <row r="1027" spans="2:2" x14ac:dyDescent="0.25">
      <c r="B1027" s="75" t="s">
        <v>21886</v>
      </c>
    </row>
    <row r="1028" spans="2:2" x14ac:dyDescent="0.25">
      <c r="B1028" s="75" t="s">
        <v>21887</v>
      </c>
    </row>
    <row r="1029" spans="2:2" x14ac:dyDescent="0.25">
      <c r="B1029" s="75" t="s">
        <v>21888</v>
      </c>
    </row>
    <row r="1030" spans="2:2" x14ac:dyDescent="0.25">
      <c r="B1030" s="75" t="s">
        <v>21889</v>
      </c>
    </row>
    <row r="1031" spans="2:2" x14ac:dyDescent="0.25">
      <c r="B1031" s="75" t="s">
        <v>21890</v>
      </c>
    </row>
    <row r="1032" spans="2:2" x14ac:dyDescent="0.25">
      <c r="B1032" s="75" t="s">
        <v>21891</v>
      </c>
    </row>
    <row r="1033" spans="2:2" x14ac:dyDescent="0.25">
      <c r="B1033" s="75" t="s">
        <v>21892</v>
      </c>
    </row>
    <row r="1034" spans="2:2" x14ac:dyDescent="0.25">
      <c r="B1034" s="75" t="s">
        <v>21893</v>
      </c>
    </row>
    <row r="1035" spans="2:2" x14ac:dyDescent="0.25">
      <c r="B1035" s="75" t="s">
        <v>21894</v>
      </c>
    </row>
    <row r="1036" spans="2:2" x14ac:dyDescent="0.25">
      <c r="B1036" s="75" t="s">
        <v>21895</v>
      </c>
    </row>
    <row r="1037" spans="2:2" x14ac:dyDescent="0.25">
      <c r="B1037" s="75" t="s">
        <v>21896</v>
      </c>
    </row>
    <row r="1038" spans="2:2" x14ac:dyDescent="0.25">
      <c r="B1038" s="75" t="s">
        <v>21897</v>
      </c>
    </row>
    <row r="1039" spans="2:2" x14ac:dyDescent="0.25">
      <c r="B1039" s="75" t="s">
        <v>21898</v>
      </c>
    </row>
    <row r="1040" spans="2:2" x14ac:dyDescent="0.25">
      <c r="B1040" s="75" t="s">
        <v>21899</v>
      </c>
    </row>
    <row r="1041" spans="2:2" x14ac:dyDescent="0.25">
      <c r="B1041" s="75" t="s">
        <v>21900</v>
      </c>
    </row>
    <row r="1042" spans="2:2" x14ac:dyDescent="0.25">
      <c r="B1042" s="75" t="s">
        <v>21901</v>
      </c>
    </row>
    <row r="1043" spans="2:2" x14ac:dyDescent="0.25">
      <c r="B1043" s="75" t="s">
        <v>21902</v>
      </c>
    </row>
    <row r="1044" spans="2:2" x14ac:dyDescent="0.25">
      <c r="B1044" s="75" t="s">
        <v>21903</v>
      </c>
    </row>
    <row r="1045" spans="2:2" x14ac:dyDescent="0.25">
      <c r="B1045" s="75" t="s">
        <v>21904</v>
      </c>
    </row>
    <row r="1046" spans="2:2" x14ac:dyDescent="0.25">
      <c r="B1046" s="75" t="s">
        <v>21905</v>
      </c>
    </row>
    <row r="1047" spans="2:2" x14ac:dyDescent="0.25">
      <c r="B1047" s="75" t="s">
        <v>21906</v>
      </c>
    </row>
    <row r="1048" spans="2:2" x14ac:dyDescent="0.25">
      <c r="B1048" s="75" t="s">
        <v>21907</v>
      </c>
    </row>
    <row r="1049" spans="2:2" x14ac:dyDescent="0.25">
      <c r="B1049" s="75" t="s">
        <v>21908</v>
      </c>
    </row>
    <row r="1050" spans="2:2" x14ac:dyDescent="0.25">
      <c r="B1050" s="75" t="s">
        <v>21909</v>
      </c>
    </row>
    <row r="1051" spans="2:2" x14ac:dyDescent="0.25">
      <c r="B1051" s="75" t="s">
        <v>21910</v>
      </c>
    </row>
    <row r="1052" spans="2:2" x14ac:dyDescent="0.25">
      <c r="B1052" s="75" t="s">
        <v>21911</v>
      </c>
    </row>
    <row r="1053" spans="2:2" x14ac:dyDescent="0.25">
      <c r="B1053" s="75" t="s">
        <v>21912</v>
      </c>
    </row>
    <row r="1054" spans="2:2" x14ac:dyDescent="0.25">
      <c r="B1054" s="75" t="s">
        <v>21913</v>
      </c>
    </row>
    <row r="1055" spans="2:2" x14ac:dyDescent="0.25">
      <c r="B1055" s="75" t="s">
        <v>21914</v>
      </c>
    </row>
    <row r="1056" spans="2:2" x14ac:dyDescent="0.25">
      <c r="B1056" s="75" t="s">
        <v>21915</v>
      </c>
    </row>
    <row r="1057" spans="2:2" x14ac:dyDescent="0.25">
      <c r="B1057" s="75" t="s">
        <v>21916</v>
      </c>
    </row>
    <row r="1058" spans="2:2" x14ac:dyDescent="0.25">
      <c r="B1058" s="75" t="s">
        <v>21917</v>
      </c>
    </row>
    <row r="1059" spans="2:2" x14ac:dyDescent="0.25">
      <c r="B1059" s="75" t="s">
        <v>21918</v>
      </c>
    </row>
    <row r="1060" spans="2:2" x14ac:dyDescent="0.25">
      <c r="B1060" s="75" t="s">
        <v>21919</v>
      </c>
    </row>
    <row r="1061" spans="2:2" x14ac:dyDescent="0.25">
      <c r="B1061" s="75" t="s">
        <v>21920</v>
      </c>
    </row>
    <row r="1062" spans="2:2" x14ac:dyDescent="0.25">
      <c r="B1062" s="75" t="s">
        <v>21921</v>
      </c>
    </row>
    <row r="1063" spans="2:2" x14ac:dyDescent="0.25">
      <c r="B1063" s="75" t="s">
        <v>21922</v>
      </c>
    </row>
    <row r="1064" spans="2:2" x14ac:dyDescent="0.25">
      <c r="B1064" s="75" t="s">
        <v>21923</v>
      </c>
    </row>
    <row r="1065" spans="2:2" x14ac:dyDescent="0.25">
      <c r="B1065" s="75" t="s">
        <v>21924</v>
      </c>
    </row>
    <row r="1066" spans="2:2" x14ac:dyDescent="0.25">
      <c r="B1066" s="75" t="s">
        <v>21925</v>
      </c>
    </row>
    <row r="1067" spans="2:2" x14ac:dyDescent="0.25">
      <c r="B1067" s="75" t="s">
        <v>21926</v>
      </c>
    </row>
    <row r="1068" spans="2:2" x14ac:dyDescent="0.25">
      <c r="B1068" s="75" t="s">
        <v>21927</v>
      </c>
    </row>
    <row r="1069" spans="2:2" x14ac:dyDescent="0.25">
      <c r="B1069" s="75" t="s">
        <v>21928</v>
      </c>
    </row>
    <row r="1070" spans="2:2" x14ac:dyDescent="0.25">
      <c r="B1070" s="75" t="s">
        <v>21929</v>
      </c>
    </row>
    <row r="1071" spans="2:2" x14ac:dyDescent="0.25">
      <c r="B1071" s="75" t="s">
        <v>21930</v>
      </c>
    </row>
    <row r="1072" spans="2:2" x14ac:dyDescent="0.25">
      <c r="B1072" s="75" t="s">
        <v>21931</v>
      </c>
    </row>
    <row r="1073" spans="2:2" x14ac:dyDescent="0.25">
      <c r="B1073" s="75" t="s">
        <v>21932</v>
      </c>
    </row>
    <row r="1074" spans="2:2" x14ac:dyDescent="0.25">
      <c r="B1074" s="75" t="s">
        <v>21933</v>
      </c>
    </row>
    <row r="1075" spans="2:2" x14ac:dyDescent="0.25">
      <c r="B1075" s="75" t="s">
        <v>21934</v>
      </c>
    </row>
    <row r="1076" spans="2:2" x14ac:dyDescent="0.25">
      <c r="B1076" s="75" t="s">
        <v>21935</v>
      </c>
    </row>
    <row r="1077" spans="2:2" x14ac:dyDescent="0.25">
      <c r="B1077" s="75" t="s">
        <v>21936</v>
      </c>
    </row>
    <row r="1078" spans="2:2" x14ac:dyDescent="0.25">
      <c r="B1078" s="75" t="s">
        <v>21937</v>
      </c>
    </row>
    <row r="1079" spans="2:2" x14ac:dyDescent="0.25">
      <c r="B1079" s="75" t="s">
        <v>21938</v>
      </c>
    </row>
    <row r="1080" spans="2:2" x14ac:dyDescent="0.25">
      <c r="B1080" s="75" t="s">
        <v>21939</v>
      </c>
    </row>
    <row r="1081" spans="2:2" x14ac:dyDescent="0.25">
      <c r="B1081" s="75" t="s">
        <v>21940</v>
      </c>
    </row>
    <row r="1082" spans="2:2" x14ac:dyDescent="0.25">
      <c r="B1082" s="75" t="s">
        <v>21941</v>
      </c>
    </row>
    <row r="1083" spans="2:2" x14ac:dyDescent="0.25">
      <c r="B1083" s="75" t="s">
        <v>21942</v>
      </c>
    </row>
    <row r="1084" spans="2:2" x14ac:dyDescent="0.25">
      <c r="B1084" s="75" t="s">
        <v>21943</v>
      </c>
    </row>
    <row r="1085" spans="2:2" x14ac:dyDescent="0.25">
      <c r="B1085" s="75" t="s">
        <v>21944</v>
      </c>
    </row>
    <row r="1086" spans="2:2" x14ac:dyDescent="0.25">
      <c r="B1086" s="75" t="s">
        <v>21945</v>
      </c>
    </row>
    <row r="1087" spans="2:2" x14ac:dyDescent="0.25">
      <c r="B1087" s="75" t="s">
        <v>21946</v>
      </c>
    </row>
    <row r="1088" spans="2:2" x14ac:dyDescent="0.25">
      <c r="B1088" s="75" t="s">
        <v>21947</v>
      </c>
    </row>
    <row r="1089" spans="2:2" x14ac:dyDescent="0.25">
      <c r="B1089" s="75" t="s">
        <v>21948</v>
      </c>
    </row>
    <row r="1090" spans="2:2" x14ac:dyDescent="0.25">
      <c r="B1090" s="75" t="s">
        <v>21949</v>
      </c>
    </row>
    <row r="1091" spans="2:2" x14ac:dyDescent="0.25">
      <c r="B1091" s="75" t="s">
        <v>21950</v>
      </c>
    </row>
    <row r="1092" spans="2:2" x14ac:dyDescent="0.25">
      <c r="B1092" s="75" t="s">
        <v>21951</v>
      </c>
    </row>
    <row r="1093" spans="2:2" x14ac:dyDescent="0.25">
      <c r="B1093" s="75" t="s">
        <v>21952</v>
      </c>
    </row>
    <row r="1094" spans="2:2" x14ac:dyDescent="0.25">
      <c r="B1094" s="75" t="s">
        <v>21953</v>
      </c>
    </row>
    <row r="1095" spans="2:2" x14ac:dyDescent="0.25">
      <c r="B1095" s="75" t="s">
        <v>21954</v>
      </c>
    </row>
    <row r="1096" spans="2:2" x14ac:dyDescent="0.25">
      <c r="B1096" s="75" t="s">
        <v>21955</v>
      </c>
    </row>
    <row r="1097" spans="2:2" x14ac:dyDescent="0.25">
      <c r="B1097" s="75" t="s">
        <v>21956</v>
      </c>
    </row>
    <row r="1098" spans="2:2" x14ac:dyDescent="0.25">
      <c r="B1098" s="75" t="s">
        <v>21957</v>
      </c>
    </row>
    <row r="1099" spans="2:2" x14ac:dyDescent="0.25">
      <c r="B1099" s="75" t="s">
        <v>21958</v>
      </c>
    </row>
    <row r="1100" spans="2:2" x14ac:dyDescent="0.25">
      <c r="B1100" s="75" t="s">
        <v>21959</v>
      </c>
    </row>
    <row r="1101" spans="2:2" x14ac:dyDescent="0.25">
      <c r="B1101" s="75" t="s">
        <v>21960</v>
      </c>
    </row>
    <row r="1102" spans="2:2" x14ac:dyDescent="0.25">
      <c r="B1102" s="75" t="s">
        <v>21961</v>
      </c>
    </row>
    <row r="1103" spans="2:2" x14ac:dyDescent="0.25">
      <c r="B1103" s="75" t="s">
        <v>21962</v>
      </c>
    </row>
    <row r="1104" spans="2:2" x14ac:dyDescent="0.25">
      <c r="B1104" s="75" t="s">
        <v>21963</v>
      </c>
    </row>
    <row r="1105" spans="2:2" x14ac:dyDescent="0.25">
      <c r="B1105" s="75" t="s">
        <v>21964</v>
      </c>
    </row>
    <row r="1106" spans="2:2" x14ac:dyDescent="0.25">
      <c r="B1106" s="75" t="s">
        <v>21965</v>
      </c>
    </row>
    <row r="1107" spans="2:2" x14ac:dyDescent="0.25">
      <c r="B1107" s="75" t="s">
        <v>21966</v>
      </c>
    </row>
    <row r="1108" spans="2:2" x14ac:dyDescent="0.25">
      <c r="B1108" s="75" t="s">
        <v>21967</v>
      </c>
    </row>
    <row r="1109" spans="2:2" x14ac:dyDescent="0.25">
      <c r="B1109" s="75" t="s">
        <v>21968</v>
      </c>
    </row>
    <row r="1110" spans="2:2" x14ac:dyDescent="0.25">
      <c r="B1110" s="75" t="s">
        <v>21969</v>
      </c>
    </row>
    <row r="1111" spans="2:2" x14ac:dyDescent="0.25">
      <c r="B1111" s="75" t="s">
        <v>21970</v>
      </c>
    </row>
    <row r="1112" spans="2:2" x14ac:dyDescent="0.25">
      <c r="B1112" s="75" t="s">
        <v>21971</v>
      </c>
    </row>
    <row r="1113" spans="2:2" x14ac:dyDescent="0.25">
      <c r="B1113" s="75" t="s">
        <v>21972</v>
      </c>
    </row>
    <row r="1114" spans="2:2" x14ac:dyDescent="0.25">
      <c r="B1114" s="75" t="s">
        <v>21973</v>
      </c>
    </row>
    <row r="1115" spans="2:2" x14ac:dyDescent="0.25">
      <c r="B1115" s="75" t="s">
        <v>21974</v>
      </c>
    </row>
    <row r="1116" spans="2:2" x14ac:dyDescent="0.25">
      <c r="B1116" s="75" t="s">
        <v>21975</v>
      </c>
    </row>
    <row r="1117" spans="2:2" x14ac:dyDescent="0.25">
      <c r="B1117" s="75" t="s">
        <v>21976</v>
      </c>
    </row>
    <row r="1118" spans="2:2" x14ac:dyDescent="0.25">
      <c r="B1118" s="75" t="s">
        <v>21977</v>
      </c>
    </row>
    <row r="1119" spans="2:2" x14ac:dyDescent="0.25">
      <c r="B1119" s="75" t="s">
        <v>21978</v>
      </c>
    </row>
    <row r="1120" spans="2:2" x14ac:dyDescent="0.25">
      <c r="B1120" s="75" t="s">
        <v>21979</v>
      </c>
    </row>
    <row r="1121" spans="2:2" x14ac:dyDescent="0.25">
      <c r="B1121" s="75" t="s">
        <v>21980</v>
      </c>
    </row>
    <row r="1122" spans="2:2" x14ac:dyDescent="0.25">
      <c r="B1122" s="75" t="s">
        <v>21981</v>
      </c>
    </row>
    <row r="1123" spans="2:2" x14ac:dyDescent="0.25">
      <c r="B1123" s="75" t="s">
        <v>21982</v>
      </c>
    </row>
    <row r="1124" spans="2:2" x14ac:dyDescent="0.25">
      <c r="B1124" s="75" t="s">
        <v>21983</v>
      </c>
    </row>
    <row r="1125" spans="2:2" x14ac:dyDescent="0.25">
      <c r="B1125" s="75" t="s">
        <v>21984</v>
      </c>
    </row>
    <row r="1126" spans="2:2" x14ac:dyDescent="0.25">
      <c r="B1126" s="75" t="s">
        <v>21985</v>
      </c>
    </row>
    <row r="1127" spans="2:2" x14ac:dyDescent="0.25">
      <c r="B1127" s="75" t="s">
        <v>21986</v>
      </c>
    </row>
    <row r="1128" spans="2:2" x14ac:dyDescent="0.25">
      <c r="B1128" s="75" t="s">
        <v>21987</v>
      </c>
    </row>
    <row r="1129" spans="2:2" x14ac:dyDescent="0.25">
      <c r="B1129" s="75" t="s">
        <v>21988</v>
      </c>
    </row>
    <row r="1130" spans="2:2" x14ac:dyDescent="0.25">
      <c r="B1130" s="75" t="s">
        <v>21989</v>
      </c>
    </row>
    <row r="1131" spans="2:2" x14ac:dyDescent="0.25">
      <c r="B1131" s="75" t="s">
        <v>21990</v>
      </c>
    </row>
    <row r="1132" spans="2:2" x14ac:dyDescent="0.25">
      <c r="B1132" s="75" t="s">
        <v>21991</v>
      </c>
    </row>
    <row r="1133" spans="2:2" x14ac:dyDescent="0.25">
      <c r="B1133" s="75" t="s">
        <v>21992</v>
      </c>
    </row>
    <row r="1134" spans="2:2" x14ac:dyDescent="0.25">
      <c r="B1134" s="75" t="s">
        <v>21993</v>
      </c>
    </row>
    <row r="1135" spans="2:2" x14ac:dyDescent="0.25">
      <c r="B1135" s="75" t="s">
        <v>21994</v>
      </c>
    </row>
    <row r="1136" spans="2:2" x14ac:dyDescent="0.25">
      <c r="B1136" s="75" t="s">
        <v>21995</v>
      </c>
    </row>
    <row r="1137" spans="2:2" x14ac:dyDescent="0.25">
      <c r="B1137" s="75" t="s">
        <v>21996</v>
      </c>
    </row>
    <row r="1138" spans="2:2" x14ac:dyDescent="0.25">
      <c r="B1138" s="75" t="s">
        <v>21997</v>
      </c>
    </row>
    <row r="1139" spans="2:2" x14ac:dyDescent="0.25">
      <c r="B1139" s="75" t="s">
        <v>21998</v>
      </c>
    </row>
    <row r="1140" spans="2:2" x14ac:dyDescent="0.25">
      <c r="B1140" s="75" t="s">
        <v>21999</v>
      </c>
    </row>
    <row r="1141" spans="2:2" x14ac:dyDescent="0.25">
      <c r="B1141" s="75" t="s">
        <v>22000</v>
      </c>
    </row>
    <row r="1142" spans="2:2" x14ac:dyDescent="0.25">
      <c r="B1142" s="75" t="s">
        <v>22001</v>
      </c>
    </row>
    <row r="1143" spans="2:2" x14ac:dyDescent="0.25">
      <c r="B1143" s="75" t="s">
        <v>22002</v>
      </c>
    </row>
    <row r="1144" spans="2:2" x14ac:dyDescent="0.25">
      <c r="B1144" s="75" t="s">
        <v>22003</v>
      </c>
    </row>
    <row r="1145" spans="2:2" x14ac:dyDescent="0.25">
      <c r="B1145" s="75" t="s">
        <v>22004</v>
      </c>
    </row>
    <row r="1146" spans="2:2" x14ac:dyDescent="0.25">
      <c r="B1146" s="75" t="s">
        <v>22005</v>
      </c>
    </row>
    <row r="1147" spans="2:2" x14ac:dyDescent="0.25">
      <c r="B1147" s="75" t="s">
        <v>22006</v>
      </c>
    </row>
    <row r="1148" spans="2:2" x14ac:dyDescent="0.25">
      <c r="B1148" s="75" t="s">
        <v>22007</v>
      </c>
    </row>
    <row r="1149" spans="2:2" x14ac:dyDescent="0.25">
      <c r="B1149" s="75" t="s">
        <v>22008</v>
      </c>
    </row>
    <row r="1150" spans="2:2" x14ac:dyDescent="0.25">
      <c r="B1150" s="75" t="s">
        <v>22009</v>
      </c>
    </row>
    <row r="1151" spans="2:2" x14ac:dyDescent="0.25">
      <c r="B1151" s="75" t="s">
        <v>22010</v>
      </c>
    </row>
    <row r="1152" spans="2:2" x14ac:dyDescent="0.25">
      <c r="B1152" s="75" t="s">
        <v>22011</v>
      </c>
    </row>
    <row r="1153" spans="2:2" x14ac:dyDescent="0.25">
      <c r="B1153" s="75" t="s">
        <v>22012</v>
      </c>
    </row>
    <row r="1154" spans="2:2" x14ac:dyDescent="0.25">
      <c r="B1154" s="75" t="s">
        <v>22013</v>
      </c>
    </row>
    <row r="1155" spans="2:2" x14ac:dyDescent="0.25">
      <c r="B1155" s="75" t="s">
        <v>22014</v>
      </c>
    </row>
    <row r="1156" spans="2:2" x14ac:dyDescent="0.25">
      <c r="B1156" s="75" t="s">
        <v>22015</v>
      </c>
    </row>
    <row r="1157" spans="2:2" x14ac:dyDescent="0.25">
      <c r="B1157" s="75" t="s">
        <v>22016</v>
      </c>
    </row>
    <row r="1158" spans="2:2" x14ac:dyDescent="0.25">
      <c r="B1158" s="75" t="s">
        <v>22017</v>
      </c>
    </row>
    <row r="1159" spans="2:2" x14ac:dyDescent="0.25">
      <c r="B1159" s="75" t="s">
        <v>22018</v>
      </c>
    </row>
    <row r="1160" spans="2:2" x14ac:dyDescent="0.25">
      <c r="B1160" s="75" t="s">
        <v>22019</v>
      </c>
    </row>
    <row r="1161" spans="2:2" x14ac:dyDescent="0.25">
      <c r="B1161" s="75" t="s">
        <v>22020</v>
      </c>
    </row>
    <row r="1162" spans="2:2" x14ac:dyDescent="0.25">
      <c r="B1162" s="75" t="s">
        <v>22021</v>
      </c>
    </row>
    <row r="1163" spans="2:2" x14ac:dyDescent="0.25">
      <c r="B1163" s="75" t="s">
        <v>22022</v>
      </c>
    </row>
    <row r="1164" spans="2:2" x14ac:dyDescent="0.25">
      <c r="B1164" s="75" t="s">
        <v>22023</v>
      </c>
    </row>
    <row r="1165" spans="2:2" x14ac:dyDescent="0.25">
      <c r="B1165" s="75" t="s">
        <v>22024</v>
      </c>
    </row>
    <row r="1166" spans="2:2" x14ac:dyDescent="0.25">
      <c r="B1166" s="75" t="s">
        <v>22025</v>
      </c>
    </row>
    <row r="1167" spans="2:2" x14ac:dyDescent="0.25">
      <c r="B1167" s="75" t="s">
        <v>22026</v>
      </c>
    </row>
    <row r="1168" spans="2:2" x14ac:dyDescent="0.25">
      <c r="B1168" s="75" t="s">
        <v>22027</v>
      </c>
    </row>
    <row r="1169" spans="2:2" x14ac:dyDescent="0.25">
      <c r="B1169" s="75" t="s">
        <v>22028</v>
      </c>
    </row>
    <row r="1170" spans="2:2" x14ac:dyDescent="0.25">
      <c r="B1170" s="75" t="s">
        <v>22029</v>
      </c>
    </row>
    <row r="1171" spans="2:2" x14ac:dyDescent="0.25">
      <c r="B1171" s="75" t="s">
        <v>22030</v>
      </c>
    </row>
    <row r="1172" spans="2:2" x14ac:dyDescent="0.25">
      <c r="B1172" s="75" t="s">
        <v>22031</v>
      </c>
    </row>
    <row r="1173" spans="2:2" x14ac:dyDescent="0.25">
      <c r="B1173" s="75" t="s">
        <v>22032</v>
      </c>
    </row>
    <row r="1174" spans="2:2" x14ac:dyDescent="0.25">
      <c r="B1174" s="75" t="s">
        <v>22033</v>
      </c>
    </row>
    <row r="1175" spans="2:2" x14ac:dyDescent="0.25">
      <c r="B1175" s="75" t="s">
        <v>22034</v>
      </c>
    </row>
    <row r="1176" spans="2:2" x14ac:dyDescent="0.25">
      <c r="B1176" s="75" t="s">
        <v>22035</v>
      </c>
    </row>
    <row r="1177" spans="2:2" x14ac:dyDescent="0.25">
      <c r="B1177" s="75" t="s">
        <v>22036</v>
      </c>
    </row>
    <row r="1178" spans="2:2" x14ac:dyDescent="0.25">
      <c r="B1178" s="75" t="s">
        <v>22037</v>
      </c>
    </row>
    <row r="1179" spans="2:2" x14ac:dyDescent="0.25">
      <c r="B1179" s="75" t="s">
        <v>22038</v>
      </c>
    </row>
    <row r="1180" spans="2:2" x14ac:dyDescent="0.25">
      <c r="B1180" s="75" t="s">
        <v>22039</v>
      </c>
    </row>
    <row r="1181" spans="2:2" x14ac:dyDescent="0.25">
      <c r="B1181" s="75" t="s">
        <v>22040</v>
      </c>
    </row>
    <row r="1182" spans="2:2" x14ac:dyDescent="0.25">
      <c r="B1182" s="75" t="s">
        <v>22041</v>
      </c>
    </row>
    <row r="1183" spans="2:2" x14ac:dyDescent="0.25">
      <c r="B1183" s="75" t="s">
        <v>22042</v>
      </c>
    </row>
    <row r="1184" spans="2:2" x14ac:dyDescent="0.25">
      <c r="B1184" s="75" t="s">
        <v>22043</v>
      </c>
    </row>
    <row r="1185" spans="2:2" x14ac:dyDescent="0.25">
      <c r="B1185" s="75" t="s">
        <v>22044</v>
      </c>
    </row>
    <row r="1186" spans="2:2" x14ac:dyDescent="0.25">
      <c r="B1186" s="75" t="s">
        <v>22045</v>
      </c>
    </row>
    <row r="1187" spans="2:2" x14ac:dyDescent="0.25">
      <c r="B1187" s="75" t="s">
        <v>22046</v>
      </c>
    </row>
    <row r="1188" spans="2:2" x14ac:dyDescent="0.25">
      <c r="B1188" s="75" t="s">
        <v>22047</v>
      </c>
    </row>
    <row r="1189" spans="2:2" x14ac:dyDescent="0.25">
      <c r="B1189" s="75" t="s">
        <v>22048</v>
      </c>
    </row>
    <row r="1190" spans="2:2" x14ac:dyDescent="0.25">
      <c r="B1190" s="75" t="s">
        <v>22049</v>
      </c>
    </row>
    <row r="1191" spans="2:2" x14ac:dyDescent="0.25">
      <c r="B1191" s="75" t="s">
        <v>22050</v>
      </c>
    </row>
    <row r="1192" spans="2:2" x14ac:dyDescent="0.25">
      <c r="B1192" s="75" t="s">
        <v>22051</v>
      </c>
    </row>
    <row r="1193" spans="2:2" x14ac:dyDescent="0.25">
      <c r="B1193" s="75" t="s">
        <v>22052</v>
      </c>
    </row>
    <row r="1194" spans="2:2" x14ac:dyDescent="0.25">
      <c r="B1194" s="75" t="s">
        <v>22053</v>
      </c>
    </row>
    <row r="1195" spans="2:2" x14ac:dyDescent="0.25">
      <c r="B1195" s="75" t="s">
        <v>22054</v>
      </c>
    </row>
    <row r="1196" spans="2:2" x14ac:dyDescent="0.25">
      <c r="B1196" s="75" t="s">
        <v>22055</v>
      </c>
    </row>
    <row r="1197" spans="2:2" x14ac:dyDescent="0.25">
      <c r="B1197" s="75" t="s">
        <v>22056</v>
      </c>
    </row>
    <row r="1198" spans="2:2" x14ac:dyDescent="0.25">
      <c r="B1198" s="75" t="s">
        <v>22057</v>
      </c>
    </row>
    <row r="1199" spans="2:2" x14ac:dyDescent="0.25">
      <c r="B1199" s="75" t="s">
        <v>22058</v>
      </c>
    </row>
    <row r="1200" spans="2:2" x14ac:dyDescent="0.25">
      <c r="B1200" s="75" t="s">
        <v>22059</v>
      </c>
    </row>
    <row r="1201" spans="2:2" x14ac:dyDescent="0.25">
      <c r="B1201" s="75" t="s">
        <v>22060</v>
      </c>
    </row>
    <row r="1202" spans="2:2" x14ac:dyDescent="0.25">
      <c r="B1202" s="75" t="s">
        <v>22061</v>
      </c>
    </row>
    <row r="1203" spans="2:2" x14ac:dyDescent="0.25">
      <c r="B1203" s="75" t="s">
        <v>22062</v>
      </c>
    </row>
    <row r="1204" spans="2:2" x14ac:dyDescent="0.25">
      <c r="B1204" s="75" t="s">
        <v>22063</v>
      </c>
    </row>
    <row r="1205" spans="2:2" x14ac:dyDescent="0.25">
      <c r="B1205" s="75" t="s">
        <v>22064</v>
      </c>
    </row>
    <row r="1206" spans="2:2" x14ac:dyDescent="0.25">
      <c r="B1206" s="75" t="s">
        <v>22065</v>
      </c>
    </row>
    <row r="1207" spans="2:2" x14ac:dyDescent="0.25">
      <c r="B1207" s="75" t="s">
        <v>22066</v>
      </c>
    </row>
    <row r="1208" spans="2:2" x14ac:dyDescent="0.25">
      <c r="B1208" s="75" t="s">
        <v>22067</v>
      </c>
    </row>
    <row r="1209" spans="2:2" x14ac:dyDescent="0.25">
      <c r="B1209" s="75" t="s">
        <v>22068</v>
      </c>
    </row>
    <row r="1210" spans="2:2" x14ac:dyDescent="0.25">
      <c r="B1210" s="75" t="s">
        <v>22069</v>
      </c>
    </row>
    <row r="1211" spans="2:2" x14ac:dyDescent="0.25">
      <c r="B1211" s="75" t="s">
        <v>22070</v>
      </c>
    </row>
    <row r="1212" spans="2:2" x14ac:dyDescent="0.25">
      <c r="B1212" s="75" t="s">
        <v>22071</v>
      </c>
    </row>
    <row r="1213" spans="2:2" x14ac:dyDescent="0.25">
      <c r="B1213" s="75" t="s">
        <v>22072</v>
      </c>
    </row>
    <row r="1214" spans="2:2" x14ac:dyDescent="0.25">
      <c r="B1214" s="75" t="s">
        <v>22073</v>
      </c>
    </row>
    <row r="1215" spans="2:2" x14ac:dyDescent="0.25">
      <c r="B1215" s="75" t="s">
        <v>22074</v>
      </c>
    </row>
    <row r="1216" spans="2:2" x14ac:dyDescent="0.25">
      <c r="B1216" s="75" t="s">
        <v>22075</v>
      </c>
    </row>
    <row r="1217" spans="2:2" x14ac:dyDescent="0.25">
      <c r="B1217" s="75" t="s">
        <v>22076</v>
      </c>
    </row>
    <row r="1218" spans="2:2" x14ac:dyDescent="0.25">
      <c r="B1218" s="75" t="s">
        <v>22077</v>
      </c>
    </row>
    <row r="1219" spans="2:2" x14ac:dyDescent="0.25">
      <c r="B1219" s="75" t="s">
        <v>22078</v>
      </c>
    </row>
    <row r="1220" spans="2:2" x14ac:dyDescent="0.25">
      <c r="B1220" s="75" t="s">
        <v>22079</v>
      </c>
    </row>
    <row r="1221" spans="2:2" x14ac:dyDescent="0.25">
      <c r="B1221" s="75" t="s">
        <v>22080</v>
      </c>
    </row>
    <row r="1222" spans="2:2" x14ac:dyDescent="0.25">
      <c r="B1222" s="75" t="s">
        <v>22081</v>
      </c>
    </row>
    <row r="1223" spans="2:2" x14ac:dyDescent="0.25">
      <c r="B1223" s="75" t="s">
        <v>22082</v>
      </c>
    </row>
    <row r="1224" spans="2:2" x14ac:dyDescent="0.25">
      <c r="B1224" s="75" t="s">
        <v>22083</v>
      </c>
    </row>
    <row r="1225" spans="2:2" x14ac:dyDescent="0.25">
      <c r="B1225" s="75" t="s">
        <v>22084</v>
      </c>
    </row>
    <row r="1226" spans="2:2" x14ac:dyDescent="0.25">
      <c r="B1226" s="75" t="s">
        <v>22085</v>
      </c>
    </row>
    <row r="1227" spans="2:2" x14ac:dyDescent="0.25">
      <c r="B1227" s="75" t="s">
        <v>22086</v>
      </c>
    </row>
    <row r="1228" spans="2:2" x14ac:dyDescent="0.25">
      <c r="B1228" s="75" t="s">
        <v>22087</v>
      </c>
    </row>
    <row r="1229" spans="2:2" x14ac:dyDescent="0.25">
      <c r="B1229" s="75" t="s">
        <v>22088</v>
      </c>
    </row>
    <row r="1230" spans="2:2" x14ac:dyDescent="0.25">
      <c r="B1230" s="75" t="s">
        <v>22089</v>
      </c>
    </row>
    <row r="1231" spans="2:2" x14ac:dyDescent="0.25">
      <c r="B1231" s="75" t="s">
        <v>22090</v>
      </c>
    </row>
    <row r="1232" spans="2:2" x14ac:dyDescent="0.25">
      <c r="B1232" s="75" t="s">
        <v>22091</v>
      </c>
    </row>
    <row r="1233" spans="2:2" x14ac:dyDescent="0.25">
      <c r="B1233" s="75" t="s">
        <v>22092</v>
      </c>
    </row>
    <row r="1234" spans="2:2" x14ac:dyDescent="0.25">
      <c r="B1234" s="75" t="s">
        <v>22093</v>
      </c>
    </row>
    <row r="1235" spans="2:2" x14ac:dyDescent="0.25">
      <c r="B1235" s="75" t="s">
        <v>22094</v>
      </c>
    </row>
    <row r="1236" spans="2:2" x14ac:dyDescent="0.25">
      <c r="B1236" s="75" t="s">
        <v>22095</v>
      </c>
    </row>
    <row r="1237" spans="2:2" x14ac:dyDescent="0.25">
      <c r="B1237" s="75" t="s">
        <v>22096</v>
      </c>
    </row>
    <row r="1238" spans="2:2" x14ac:dyDescent="0.25">
      <c r="B1238" s="75" t="s">
        <v>22097</v>
      </c>
    </row>
    <row r="1239" spans="2:2" x14ac:dyDescent="0.25">
      <c r="B1239" s="75" t="s">
        <v>22098</v>
      </c>
    </row>
    <row r="1240" spans="2:2" x14ac:dyDescent="0.25">
      <c r="B1240" s="75" t="s">
        <v>22099</v>
      </c>
    </row>
    <row r="1241" spans="2:2" x14ac:dyDescent="0.25">
      <c r="B1241" s="75" t="s">
        <v>22100</v>
      </c>
    </row>
    <row r="1242" spans="2:2" x14ac:dyDescent="0.25">
      <c r="B1242" s="75" t="s">
        <v>22101</v>
      </c>
    </row>
    <row r="1243" spans="2:2" x14ac:dyDescent="0.25">
      <c r="B1243" s="75" t="s">
        <v>22102</v>
      </c>
    </row>
    <row r="1244" spans="2:2" x14ac:dyDescent="0.25">
      <c r="B1244" s="75" t="s">
        <v>22103</v>
      </c>
    </row>
    <row r="1245" spans="2:2" x14ac:dyDescent="0.25">
      <c r="B1245" s="75" t="s">
        <v>22104</v>
      </c>
    </row>
    <row r="1246" spans="2:2" x14ac:dyDescent="0.25">
      <c r="B1246" s="75" t="s">
        <v>22105</v>
      </c>
    </row>
    <row r="1247" spans="2:2" x14ac:dyDescent="0.25">
      <c r="B1247" s="75" t="s">
        <v>22106</v>
      </c>
    </row>
    <row r="1248" spans="2:2" x14ac:dyDescent="0.25">
      <c r="B1248" s="75" t="s">
        <v>22107</v>
      </c>
    </row>
    <row r="1249" spans="2:2" x14ac:dyDescent="0.25">
      <c r="B1249" s="75" t="s">
        <v>22108</v>
      </c>
    </row>
    <row r="1250" spans="2:2" x14ac:dyDescent="0.25">
      <c r="B1250" s="75" t="s">
        <v>22109</v>
      </c>
    </row>
    <row r="1251" spans="2:2" x14ac:dyDescent="0.25">
      <c r="B1251" s="75" t="s">
        <v>22110</v>
      </c>
    </row>
    <row r="1252" spans="2:2" x14ac:dyDescent="0.25">
      <c r="B1252" s="75" t="s">
        <v>22111</v>
      </c>
    </row>
    <row r="1253" spans="2:2" x14ac:dyDescent="0.25">
      <c r="B1253" s="75" t="s">
        <v>22112</v>
      </c>
    </row>
    <row r="1254" spans="2:2" x14ac:dyDescent="0.25">
      <c r="B1254" s="75" t="s">
        <v>22113</v>
      </c>
    </row>
    <row r="1255" spans="2:2" x14ac:dyDescent="0.25">
      <c r="B1255" s="75" t="s">
        <v>22114</v>
      </c>
    </row>
    <row r="1256" spans="2:2" x14ac:dyDescent="0.25">
      <c r="B1256" s="75" t="s">
        <v>22115</v>
      </c>
    </row>
    <row r="1257" spans="2:2" x14ac:dyDescent="0.25">
      <c r="B1257" s="75" t="s">
        <v>22116</v>
      </c>
    </row>
    <row r="1258" spans="2:2" x14ac:dyDescent="0.25">
      <c r="B1258" s="75" t="s">
        <v>22117</v>
      </c>
    </row>
    <row r="1259" spans="2:2" x14ac:dyDescent="0.25">
      <c r="B1259" s="75" t="s">
        <v>22118</v>
      </c>
    </row>
    <row r="1260" spans="2:2" x14ac:dyDescent="0.25">
      <c r="B1260" s="75" t="s">
        <v>22119</v>
      </c>
    </row>
    <row r="1261" spans="2:2" x14ac:dyDescent="0.25">
      <c r="B1261" s="75" t="s">
        <v>22120</v>
      </c>
    </row>
    <row r="1262" spans="2:2" x14ac:dyDescent="0.25">
      <c r="B1262" s="75" t="s">
        <v>22121</v>
      </c>
    </row>
    <row r="1263" spans="2:2" x14ac:dyDescent="0.25">
      <c r="B1263" s="75" t="s">
        <v>22122</v>
      </c>
    </row>
    <row r="1264" spans="2:2" x14ac:dyDescent="0.25">
      <c r="B1264" s="75" t="s">
        <v>22123</v>
      </c>
    </row>
    <row r="1265" spans="2:2" x14ac:dyDescent="0.25">
      <c r="B1265" s="75" t="s">
        <v>22124</v>
      </c>
    </row>
    <row r="1266" spans="2:2" x14ac:dyDescent="0.25">
      <c r="B1266" s="75" t="s">
        <v>22125</v>
      </c>
    </row>
    <row r="1267" spans="2:2" x14ac:dyDescent="0.25">
      <c r="B1267" s="75" t="s">
        <v>22126</v>
      </c>
    </row>
    <row r="1268" spans="2:2" x14ac:dyDescent="0.25">
      <c r="B1268" s="75" t="s">
        <v>22127</v>
      </c>
    </row>
    <row r="1269" spans="2:2" x14ac:dyDescent="0.25">
      <c r="B1269" s="75" t="s">
        <v>22128</v>
      </c>
    </row>
    <row r="1270" spans="2:2" x14ac:dyDescent="0.25">
      <c r="B1270" s="75" t="s">
        <v>22129</v>
      </c>
    </row>
    <row r="1271" spans="2:2" x14ac:dyDescent="0.25">
      <c r="B1271" s="75" t="s">
        <v>22130</v>
      </c>
    </row>
    <row r="1272" spans="2:2" x14ac:dyDescent="0.25">
      <c r="B1272" s="75" t="s">
        <v>22131</v>
      </c>
    </row>
    <row r="1273" spans="2:2" x14ac:dyDescent="0.25">
      <c r="B1273" s="75" t="s">
        <v>22132</v>
      </c>
    </row>
    <row r="1274" spans="2:2" x14ac:dyDescent="0.25">
      <c r="B1274" s="75" t="s">
        <v>22133</v>
      </c>
    </row>
    <row r="1275" spans="2:2" x14ac:dyDescent="0.25">
      <c r="B1275" s="75" t="s">
        <v>22134</v>
      </c>
    </row>
    <row r="1276" spans="2:2" x14ac:dyDescent="0.25">
      <c r="B1276" s="75" t="s">
        <v>22135</v>
      </c>
    </row>
    <row r="1277" spans="2:2" x14ac:dyDescent="0.25">
      <c r="B1277" s="75" t="s">
        <v>22136</v>
      </c>
    </row>
    <row r="1278" spans="2:2" x14ac:dyDescent="0.25">
      <c r="B1278" s="75" t="s">
        <v>22137</v>
      </c>
    </row>
    <row r="1279" spans="2:2" x14ac:dyDescent="0.25">
      <c r="B1279" s="75" t="s">
        <v>22138</v>
      </c>
    </row>
    <row r="1280" spans="2:2" x14ac:dyDescent="0.25">
      <c r="B1280" s="75" t="s">
        <v>22139</v>
      </c>
    </row>
    <row r="1281" spans="2:2" x14ac:dyDescent="0.25">
      <c r="B1281" s="75" t="s">
        <v>22140</v>
      </c>
    </row>
    <row r="1282" spans="2:2" x14ac:dyDescent="0.25">
      <c r="B1282" s="75" t="s">
        <v>22141</v>
      </c>
    </row>
    <row r="1283" spans="2:2" x14ac:dyDescent="0.25">
      <c r="B1283" s="75" t="s">
        <v>22142</v>
      </c>
    </row>
    <row r="1284" spans="2:2" x14ac:dyDescent="0.25">
      <c r="B1284" s="75" t="s">
        <v>22143</v>
      </c>
    </row>
    <row r="1285" spans="2:2" x14ac:dyDescent="0.25">
      <c r="B1285" s="75" t="s">
        <v>22144</v>
      </c>
    </row>
    <row r="1286" spans="2:2" x14ac:dyDescent="0.25">
      <c r="B1286" s="75" t="s">
        <v>22145</v>
      </c>
    </row>
    <row r="1287" spans="2:2" x14ac:dyDescent="0.25">
      <c r="B1287" s="75" t="s">
        <v>22146</v>
      </c>
    </row>
    <row r="1288" spans="2:2" x14ac:dyDescent="0.25">
      <c r="B1288" s="75" t="s">
        <v>22147</v>
      </c>
    </row>
    <row r="1289" spans="2:2" x14ac:dyDescent="0.25">
      <c r="B1289" s="75" t="s">
        <v>22148</v>
      </c>
    </row>
    <row r="1290" spans="2:2" x14ac:dyDescent="0.25">
      <c r="B1290" s="75" t="s">
        <v>22149</v>
      </c>
    </row>
    <row r="1291" spans="2:2" x14ac:dyDescent="0.25">
      <c r="B1291" s="75" t="s">
        <v>22150</v>
      </c>
    </row>
    <row r="1292" spans="2:2" x14ac:dyDescent="0.25">
      <c r="B1292" s="75" t="s">
        <v>22151</v>
      </c>
    </row>
    <row r="1293" spans="2:2" x14ac:dyDescent="0.25">
      <c r="B1293" s="75" t="s">
        <v>22152</v>
      </c>
    </row>
    <row r="1294" spans="2:2" x14ac:dyDescent="0.25">
      <c r="B1294" s="75" t="s">
        <v>22153</v>
      </c>
    </row>
    <row r="1295" spans="2:2" x14ac:dyDescent="0.25">
      <c r="B1295" s="75" t="s">
        <v>22154</v>
      </c>
    </row>
    <row r="1296" spans="2:2" x14ac:dyDescent="0.25">
      <c r="B1296" s="75" t="s">
        <v>22155</v>
      </c>
    </row>
    <row r="1297" spans="2:2" x14ac:dyDescent="0.25">
      <c r="B1297" s="75" t="s">
        <v>22156</v>
      </c>
    </row>
    <row r="1298" spans="2:2" x14ac:dyDescent="0.25">
      <c r="B1298" s="75" t="s">
        <v>22157</v>
      </c>
    </row>
    <row r="1299" spans="2:2" x14ac:dyDescent="0.25">
      <c r="B1299" s="75" t="s">
        <v>22158</v>
      </c>
    </row>
    <row r="1300" spans="2:2" x14ac:dyDescent="0.25">
      <c r="B1300" s="75" t="s">
        <v>22159</v>
      </c>
    </row>
    <row r="1301" spans="2:2" x14ac:dyDescent="0.25">
      <c r="B1301" s="75" t="s">
        <v>22160</v>
      </c>
    </row>
    <row r="1302" spans="2:2" x14ac:dyDescent="0.25">
      <c r="B1302" s="75" t="s">
        <v>22161</v>
      </c>
    </row>
    <row r="1303" spans="2:2" x14ac:dyDescent="0.25">
      <c r="B1303" s="75" t="s">
        <v>22162</v>
      </c>
    </row>
    <row r="1304" spans="2:2" x14ac:dyDescent="0.25">
      <c r="B1304" s="75" t="s">
        <v>22163</v>
      </c>
    </row>
    <row r="1305" spans="2:2" x14ac:dyDescent="0.25">
      <c r="B1305" s="75" t="s">
        <v>22164</v>
      </c>
    </row>
    <row r="1306" spans="2:2" x14ac:dyDescent="0.25">
      <c r="B1306" s="75" t="s">
        <v>22165</v>
      </c>
    </row>
    <row r="1307" spans="2:2" x14ac:dyDescent="0.25">
      <c r="B1307" s="75" t="s">
        <v>22166</v>
      </c>
    </row>
    <row r="1308" spans="2:2" x14ac:dyDescent="0.25">
      <c r="B1308" s="75" t="s">
        <v>22167</v>
      </c>
    </row>
    <row r="1309" spans="2:2" x14ac:dyDescent="0.25">
      <c r="B1309" s="75" t="s">
        <v>22168</v>
      </c>
    </row>
    <row r="1310" spans="2:2" x14ac:dyDescent="0.25">
      <c r="B1310" s="75" t="s">
        <v>22169</v>
      </c>
    </row>
    <row r="1311" spans="2:2" x14ac:dyDescent="0.25">
      <c r="B1311" s="75" t="s">
        <v>22170</v>
      </c>
    </row>
    <row r="1312" spans="2:2" x14ac:dyDescent="0.25">
      <c r="B1312" s="75" t="s">
        <v>22171</v>
      </c>
    </row>
    <row r="1313" spans="2:2" x14ac:dyDescent="0.25">
      <c r="B1313" s="75" t="s">
        <v>22172</v>
      </c>
    </row>
    <row r="1314" spans="2:2" x14ac:dyDescent="0.25">
      <c r="B1314" s="75" t="s">
        <v>22173</v>
      </c>
    </row>
    <row r="1315" spans="2:2" x14ac:dyDescent="0.25">
      <c r="B1315" s="75" t="s">
        <v>22174</v>
      </c>
    </row>
    <row r="1316" spans="2:2" x14ac:dyDescent="0.25">
      <c r="B1316" s="75" t="s">
        <v>22175</v>
      </c>
    </row>
    <row r="1317" spans="2:2" x14ac:dyDescent="0.25">
      <c r="B1317" s="75" t="s">
        <v>22176</v>
      </c>
    </row>
    <row r="1318" spans="2:2" x14ac:dyDescent="0.25">
      <c r="B1318" s="75" t="s">
        <v>22177</v>
      </c>
    </row>
    <row r="1319" spans="2:2" x14ac:dyDescent="0.25">
      <c r="B1319" s="75" t="s">
        <v>22178</v>
      </c>
    </row>
    <row r="1320" spans="2:2" x14ac:dyDescent="0.25">
      <c r="B1320" s="75" t="s">
        <v>22179</v>
      </c>
    </row>
    <row r="1321" spans="2:2" x14ac:dyDescent="0.25">
      <c r="B1321" s="75" t="s">
        <v>22180</v>
      </c>
    </row>
    <row r="1322" spans="2:2" x14ac:dyDescent="0.25">
      <c r="B1322" s="75" t="s">
        <v>22181</v>
      </c>
    </row>
    <row r="1323" spans="2:2" x14ac:dyDescent="0.25">
      <c r="B1323" s="75" t="s">
        <v>22182</v>
      </c>
    </row>
    <row r="1324" spans="2:2" x14ac:dyDescent="0.25">
      <c r="B1324" s="75" t="s">
        <v>22183</v>
      </c>
    </row>
    <row r="1325" spans="2:2" x14ac:dyDescent="0.25">
      <c r="B1325" s="75" t="s">
        <v>22184</v>
      </c>
    </row>
    <row r="1326" spans="2:2" x14ac:dyDescent="0.25">
      <c r="B1326" s="75" t="s">
        <v>22185</v>
      </c>
    </row>
    <row r="1327" spans="2:2" x14ac:dyDescent="0.25">
      <c r="B1327" s="75" t="s">
        <v>22186</v>
      </c>
    </row>
    <row r="1328" spans="2:2" x14ac:dyDescent="0.25">
      <c r="B1328" s="75" t="s">
        <v>22187</v>
      </c>
    </row>
    <row r="1329" spans="2:2" x14ac:dyDescent="0.25">
      <c r="B1329" s="75" t="s">
        <v>22188</v>
      </c>
    </row>
    <row r="1330" spans="2:2" x14ac:dyDescent="0.25">
      <c r="B1330" s="75" t="s">
        <v>22189</v>
      </c>
    </row>
    <row r="1331" spans="2:2" x14ac:dyDescent="0.25">
      <c r="B1331" s="75" t="s">
        <v>22190</v>
      </c>
    </row>
    <row r="1332" spans="2:2" x14ac:dyDescent="0.25">
      <c r="B1332" s="75" t="s">
        <v>22191</v>
      </c>
    </row>
    <row r="1333" spans="2:2" x14ac:dyDescent="0.25">
      <c r="B1333" s="75" t="s">
        <v>22192</v>
      </c>
    </row>
    <row r="1334" spans="2:2" x14ac:dyDescent="0.25">
      <c r="B1334" s="75" t="s">
        <v>22193</v>
      </c>
    </row>
    <row r="1335" spans="2:2" x14ac:dyDescent="0.25">
      <c r="B1335" s="75" t="s">
        <v>22194</v>
      </c>
    </row>
    <row r="1336" spans="2:2" x14ac:dyDescent="0.25">
      <c r="B1336" s="75" t="s">
        <v>22195</v>
      </c>
    </row>
    <row r="1337" spans="2:2" x14ac:dyDescent="0.25">
      <c r="B1337" s="75" t="s">
        <v>22196</v>
      </c>
    </row>
    <row r="1338" spans="2:2" x14ac:dyDescent="0.25">
      <c r="B1338" s="75" t="s">
        <v>22197</v>
      </c>
    </row>
    <row r="1339" spans="2:2" x14ac:dyDescent="0.25">
      <c r="B1339" s="75" t="s">
        <v>22198</v>
      </c>
    </row>
    <row r="1340" spans="2:2" x14ac:dyDescent="0.25">
      <c r="B1340" s="75" t="s">
        <v>22199</v>
      </c>
    </row>
    <row r="1341" spans="2:2" x14ac:dyDescent="0.25">
      <c r="B1341" s="75" t="s">
        <v>22200</v>
      </c>
    </row>
    <row r="1342" spans="2:2" x14ac:dyDescent="0.25">
      <c r="B1342" s="75" t="s">
        <v>22201</v>
      </c>
    </row>
    <row r="1343" spans="2:2" x14ac:dyDescent="0.25">
      <c r="B1343" s="75" t="s">
        <v>22202</v>
      </c>
    </row>
    <row r="1344" spans="2:2" x14ac:dyDescent="0.25">
      <c r="B1344" s="75" t="s">
        <v>22203</v>
      </c>
    </row>
    <row r="1345" spans="2:2" x14ac:dyDescent="0.25">
      <c r="B1345" s="75" t="s">
        <v>22204</v>
      </c>
    </row>
    <row r="1346" spans="2:2" x14ac:dyDescent="0.25">
      <c r="B1346" s="75" t="s">
        <v>22205</v>
      </c>
    </row>
    <row r="1347" spans="2:2" x14ac:dyDescent="0.25">
      <c r="B1347" s="75" t="s">
        <v>22206</v>
      </c>
    </row>
    <row r="1348" spans="2:2" x14ac:dyDescent="0.25">
      <c r="B1348" s="75" t="s">
        <v>22207</v>
      </c>
    </row>
    <row r="1349" spans="2:2" x14ac:dyDescent="0.25">
      <c r="B1349" s="75" t="s">
        <v>22208</v>
      </c>
    </row>
    <row r="1350" spans="2:2" x14ac:dyDescent="0.25">
      <c r="B1350" s="75" t="s">
        <v>22209</v>
      </c>
    </row>
    <row r="1351" spans="2:2" x14ac:dyDescent="0.25">
      <c r="B1351" s="75" t="s">
        <v>22210</v>
      </c>
    </row>
    <row r="1352" spans="2:2" x14ac:dyDescent="0.25">
      <c r="B1352" s="75" t="s">
        <v>22211</v>
      </c>
    </row>
    <row r="1353" spans="2:2" x14ac:dyDescent="0.25">
      <c r="B1353" s="75" t="s">
        <v>22212</v>
      </c>
    </row>
    <row r="1354" spans="2:2" x14ac:dyDescent="0.25">
      <c r="B1354" s="75" t="s">
        <v>22213</v>
      </c>
    </row>
    <row r="1355" spans="2:2" x14ac:dyDescent="0.25">
      <c r="B1355" s="75" t="s">
        <v>22214</v>
      </c>
    </row>
    <row r="1356" spans="2:2" x14ac:dyDescent="0.25">
      <c r="B1356" s="75" t="s">
        <v>22215</v>
      </c>
    </row>
    <row r="1357" spans="2:2" x14ac:dyDescent="0.25">
      <c r="B1357" s="75" t="s">
        <v>22216</v>
      </c>
    </row>
    <row r="1358" spans="2:2" x14ac:dyDescent="0.25">
      <c r="B1358" s="75" t="s">
        <v>22217</v>
      </c>
    </row>
    <row r="1359" spans="2:2" x14ac:dyDescent="0.25">
      <c r="B1359" s="75" t="s">
        <v>22218</v>
      </c>
    </row>
    <row r="1360" spans="2:2" x14ac:dyDescent="0.25">
      <c r="B1360" s="75" t="s">
        <v>22219</v>
      </c>
    </row>
    <row r="1361" spans="2:2" x14ac:dyDescent="0.25">
      <c r="B1361" s="75" t="s">
        <v>22220</v>
      </c>
    </row>
    <row r="1362" spans="2:2" x14ac:dyDescent="0.25">
      <c r="B1362" s="75" t="s">
        <v>22221</v>
      </c>
    </row>
    <row r="1363" spans="2:2" x14ac:dyDescent="0.25">
      <c r="B1363" s="75" t="s">
        <v>22222</v>
      </c>
    </row>
    <row r="1364" spans="2:2" x14ac:dyDescent="0.25">
      <c r="B1364" s="75" t="s">
        <v>22223</v>
      </c>
    </row>
    <row r="1365" spans="2:2" x14ac:dyDescent="0.25">
      <c r="B1365" s="75" t="s">
        <v>22224</v>
      </c>
    </row>
    <row r="1366" spans="2:2" x14ac:dyDescent="0.25">
      <c r="B1366" s="75" t="s">
        <v>22225</v>
      </c>
    </row>
    <row r="1367" spans="2:2" x14ac:dyDescent="0.25">
      <c r="B1367" s="75" t="s">
        <v>22226</v>
      </c>
    </row>
    <row r="1368" spans="2:2" x14ac:dyDescent="0.25">
      <c r="B1368" s="75" t="s">
        <v>22227</v>
      </c>
    </row>
    <row r="1369" spans="2:2" x14ac:dyDescent="0.25">
      <c r="B1369" s="75" t="s">
        <v>22228</v>
      </c>
    </row>
    <row r="1370" spans="2:2" x14ac:dyDescent="0.25">
      <c r="B1370" s="75" t="s">
        <v>22229</v>
      </c>
    </row>
    <row r="1371" spans="2:2" x14ac:dyDescent="0.25">
      <c r="B1371" s="75" t="s">
        <v>22230</v>
      </c>
    </row>
    <row r="1372" spans="2:2" x14ac:dyDescent="0.25">
      <c r="B1372" s="75" t="s">
        <v>22231</v>
      </c>
    </row>
    <row r="1373" spans="2:2" x14ac:dyDescent="0.25">
      <c r="B1373" s="75" t="s">
        <v>22232</v>
      </c>
    </row>
    <row r="1374" spans="2:2" x14ac:dyDescent="0.25">
      <c r="B1374" s="75" t="s">
        <v>22233</v>
      </c>
    </row>
    <row r="1375" spans="2:2" x14ac:dyDescent="0.25">
      <c r="B1375" s="75" t="s">
        <v>22234</v>
      </c>
    </row>
    <row r="1376" spans="2:2" x14ac:dyDescent="0.25">
      <c r="B1376" s="75" t="s">
        <v>22235</v>
      </c>
    </row>
    <row r="1377" spans="2:2" x14ac:dyDescent="0.25">
      <c r="B1377" s="75" t="s">
        <v>22236</v>
      </c>
    </row>
    <row r="1378" spans="2:2" x14ac:dyDescent="0.25">
      <c r="B1378" s="75" t="s">
        <v>22237</v>
      </c>
    </row>
    <row r="1379" spans="2:2" x14ac:dyDescent="0.25">
      <c r="B1379" s="75" t="s">
        <v>22238</v>
      </c>
    </row>
    <row r="1380" spans="2:2" x14ac:dyDescent="0.25">
      <c r="B1380" s="75" t="s">
        <v>22239</v>
      </c>
    </row>
    <row r="1381" spans="2:2" x14ac:dyDescent="0.25">
      <c r="B1381" s="75" t="s">
        <v>22240</v>
      </c>
    </row>
    <row r="1382" spans="2:2" x14ac:dyDescent="0.25">
      <c r="B1382" s="75" t="s">
        <v>22241</v>
      </c>
    </row>
    <row r="1383" spans="2:2" x14ac:dyDescent="0.25">
      <c r="B1383" s="75" t="s">
        <v>22242</v>
      </c>
    </row>
    <row r="1384" spans="2:2" x14ac:dyDescent="0.25">
      <c r="B1384" s="75" t="s">
        <v>22243</v>
      </c>
    </row>
    <row r="1385" spans="2:2" x14ac:dyDescent="0.25">
      <c r="B1385" s="75" t="s">
        <v>22244</v>
      </c>
    </row>
    <row r="1386" spans="2:2" x14ac:dyDescent="0.25">
      <c r="B1386" s="75" t="s">
        <v>22245</v>
      </c>
    </row>
    <row r="1387" spans="2:2" x14ac:dyDescent="0.25">
      <c r="B1387" s="75" t="s">
        <v>22246</v>
      </c>
    </row>
    <row r="1388" spans="2:2" x14ac:dyDescent="0.25">
      <c r="B1388" s="75" t="s">
        <v>22247</v>
      </c>
    </row>
    <row r="1389" spans="2:2" x14ac:dyDescent="0.25">
      <c r="B1389" s="75" t="s">
        <v>22248</v>
      </c>
    </row>
    <row r="1390" spans="2:2" x14ac:dyDescent="0.25">
      <c r="B1390" s="75" t="s">
        <v>22249</v>
      </c>
    </row>
    <row r="1391" spans="2:2" x14ac:dyDescent="0.25">
      <c r="B1391" s="75" t="s">
        <v>22250</v>
      </c>
    </row>
    <row r="1392" spans="2:2" x14ac:dyDescent="0.25">
      <c r="B1392" s="75" t="s">
        <v>22251</v>
      </c>
    </row>
    <row r="1393" spans="2:2" x14ac:dyDescent="0.25">
      <c r="B1393" s="75" t="s">
        <v>22252</v>
      </c>
    </row>
    <row r="1394" spans="2:2" x14ac:dyDescent="0.25">
      <c r="B1394" s="75" t="s">
        <v>22253</v>
      </c>
    </row>
    <row r="1395" spans="2:2" x14ac:dyDescent="0.25">
      <c r="B1395" s="75" t="s">
        <v>22254</v>
      </c>
    </row>
    <row r="1396" spans="2:2" x14ac:dyDescent="0.25">
      <c r="B1396" s="75" t="s">
        <v>22255</v>
      </c>
    </row>
    <row r="1397" spans="2:2" x14ac:dyDescent="0.25">
      <c r="B1397" s="75" t="s">
        <v>22256</v>
      </c>
    </row>
    <row r="1398" spans="2:2" x14ac:dyDescent="0.25">
      <c r="B1398" s="75" t="s">
        <v>22257</v>
      </c>
    </row>
    <row r="1399" spans="2:2" x14ac:dyDescent="0.25">
      <c r="B1399" s="75" t="s">
        <v>22258</v>
      </c>
    </row>
    <row r="1400" spans="2:2" x14ac:dyDescent="0.25">
      <c r="B1400" s="75" t="s">
        <v>22259</v>
      </c>
    </row>
    <row r="1401" spans="2:2" x14ac:dyDescent="0.25">
      <c r="B1401" s="75" t="s">
        <v>22260</v>
      </c>
    </row>
    <row r="1402" spans="2:2" x14ac:dyDescent="0.25">
      <c r="B1402" s="75" t="s">
        <v>22261</v>
      </c>
    </row>
    <row r="1403" spans="2:2" x14ac:dyDescent="0.25">
      <c r="B1403" s="75" t="s">
        <v>22262</v>
      </c>
    </row>
    <row r="1404" spans="2:2" x14ac:dyDescent="0.25">
      <c r="B1404" s="75" t="s">
        <v>22263</v>
      </c>
    </row>
    <row r="1405" spans="2:2" x14ac:dyDescent="0.25">
      <c r="B1405" s="75" t="s">
        <v>22264</v>
      </c>
    </row>
    <row r="1406" spans="2:2" x14ac:dyDescent="0.25">
      <c r="B1406" s="75" t="s">
        <v>22265</v>
      </c>
    </row>
    <row r="1407" spans="2:2" x14ac:dyDescent="0.25">
      <c r="B1407" s="75" t="s">
        <v>22266</v>
      </c>
    </row>
    <row r="1408" spans="2:2" x14ac:dyDescent="0.25">
      <c r="B1408" s="75" t="s">
        <v>22267</v>
      </c>
    </row>
    <row r="1409" spans="2:2" x14ac:dyDescent="0.25">
      <c r="B1409" s="75" t="s">
        <v>22268</v>
      </c>
    </row>
    <row r="1410" spans="2:2" x14ac:dyDescent="0.25">
      <c r="B1410" s="75" t="s">
        <v>22269</v>
      </c>
    </row>
    <row r="1411" spans="2:2" x14ac:dyDescent="0.25">
      <c r="B1411" s="75" t="s">
        <v>22270</v>
      </c>
    </row>
    <row r="1412" spans="2:2" x14ac:dyDescent="0.25">
      <c r="B1412" s="75" t="s">
        <v>22271</v>
      </c>
    </row>
    <row r="1413" spans="2:2" x14ac:dyDescent="0.25">
      <c r="B1413" s="75" t="s">
        <v>22272</v>
      </c>
    </row>
    <row r="1414" spans="2:2" x14ac:dyDescent="0.25">
      <c r="B1414" s="75" t="s">
        <v>22273</v>
      </c>
    </row>
    <row r="1415" spans="2:2" x14ac:dyDescent="0.25">
      <c r="B1415" s="75" t="s">
        <v>22274</v>
      </c>
    </row>
    <row r="1416" spans="2:2" x14ac:dyDescent="0.25">
      <c r="B1416" s="75" t="s">
        <v>22275</v>
      </c>
    </row>
    <row r="1417" spans="2:2" x14ac:dyDescent="0.25">
      <c r="B1417" s="75" t="s">
        <v>22276</v>
      </c>
    </row>
    <row r="1418" spans="2:2" x14ac:dyDescent="0.25">
      <c r="B1418" s="75" t="s">
        <v>22277</v>
      </c>
    </row>
    <row r="1419" spans="2:2" x14ac:dyDescent="0.25">
      <c r="B1419" s="75" t="s">
        <v>22278</v>
      </c>
    </row>
    <row r="1420" spans="2:2" x14ac:dyDescent="0.25">
      <c r="B1420" s="75" t="s">
        <v>22279</v>
      </c>
    </row>
    <row r="1421" spans="2:2" x14ac:dyDescent="0.25">
      <c r="B1421" s="75" t="s">
        <v>22280</v>
      </c>
    </row>
    <row r="1422" spans="2:2" x14ac:dyDescent="0.25">
      <c r="B1422" s="75" t="s">
        <v>22281</v>
      </c>
    </row>
    <row r="1423" spans="2:2" x14ac:dyDescent="0.25">
      <c r="B1423" s="75" t="s">
        <v>22282</v>
      </c>
    </row>
    <row r="1424" spans="2:2" x14ac:dyDescent="0.25">
      <c r="B1424" s="75" t="s">
        <v>22283</v>
      </c>
    </row>
    <row r="1425" spans="2:2" x14ac:dyDescent="0.25">
      <c r="B1425" s="75" t="s">
        <v>22284</v>
      </c>
    </row>
    <row r="1426" spans="2:2" x14ac:dyDescent="0.25">
      <c r="B1426" s="75" t="s">
        <v>22285</v>
      </c>
    </row>
    <row r="1427" spans="2:2" x14ac:dyDescent="0.25">
      <c r="B1427" s="75" t="s">
        <v>22286</v>
      </c>
    </row>
    <row r="1428" spans="2:2" x14ac:dyDescent="0.25">
      <c r="B1428" s="75" t="s">
        <v>22287</v>
      </c>
    </row>
    <row r="1429" spans="2:2" x14ac:dyDescent="0.25">
      <c r="B1429" s="75" t="s">
        <v>22288</v>
      </c>
    </row>
    <row r="1430" spans="2:2" x14ac:dyDescent="0.25">
      <c r="B1430" s="75" t="s">
        <v>22289</v>
      </c>
    </row>
    <row r="1431" spans="2:2" x14ac:dyDescent="0.25">
      <c r="B1431" s="75" t="s">
        <v>22290</v>
      </c>
    </row>
    <row r="1432" spans="2:2" x14ac:dyDescent="0.25">
      <c r="B1432" s="75" t="s">
        <v>22291</v>
      </c>
    </row>
    <row r="1433" spans="2:2" x14ac:dyDescent="0.25">
      <c r="B1433" s="75" t="s">
        <v>22292</v>
      </c>
    </row>
    <row r="1434" spans="2:2" x14ac:dyDescent="0.25">
      <c r="B1434" s="75" t="s">
        <v>22293</v>
      </c>
    </row>
    <row r="1435" spans="2:2" x14ac:dyDescent="0.25">
      <c r="B1435" s="75" t="s">
        <v>22294</v>
      </c>
    </row>
    <row r="1436" spans="2:2" x14ac:dyDescent="0.25">
      <c r="B1436" s="75" t="s">
        <v>22295</v>
      </c>
    </row>
    <row r="1437" spans="2:2" x14ac:dyDescent="0.25">
      <c r="B1437" s="75" t="s">
        <v>22296</v>
      </c>
    </row>
    <row r="1438" spans="2:2" x14ac:dyDescent="0.25">
      <c r="B1438" s="75" t="s">
        <v>22297</v>
      </c>
    </row>
    <row r="1439" spans="2:2" x14ac:dyDescent="0.25">
      <c r="B1439" s="75" t="s">
        <v>22298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99AA518-0BE9-4738-84E9-F5DEE3037479}">
            <xm:f>'OMODecode (17)'!$D$2&lt;&gt;"1755Z"</xm:f>
            <x14:dxf>
              <fill>
                <patternFill>
                  <bgColor rgb="FFFF0000"/>
                </patternFill>
              </fill>
            </x14:dxf>
          </x14:cfRule>
          <xm:sqref>A1:A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200-000000000000}">
          <x14:formula1>
            <xm:f>'OMODecode (17)'!D2="1755Z"</xm:f>
          </x14:formula1>
          <xm:sqref>A1:A1048576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B1:Y1441"/>
  <sheetViews>
    <sheetView topLeftCell="B1" workbookViewId="0">
      <selection activeCell="B24" sqref="B2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7'!B1,9,8)</f>
        <v xml:space="preserve"> 161755Z</v>
      </c>
      <c r="C2" t="str">
        <f>IF(ISNUMBER(FIND("AUTO",'Day17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7'!B1,1))=TRUE,8,5)</f>
        <v>5</v>
      </c>
      <c r="G2" t="str">
        <f>MID('Day17'!B1,E2,'OMODecode (17)'!F2)</f>
        <v>11008</v>
      </c>
      <c r="H2" t="str">
        <f>LEFT(G2,3)</f>
        <v>110</v>
      </c>
      <c r="I2">
        <f>_xlfn.NUMBERVALUE(MID(G2,4,2))</f>
        <v>8</v>
      </c>
      <c r="J2">
        <f>I2*0.51444444*3.6</f>
        <v>14.815999872000001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61755Z</v>
      </c>
      <c r="O2">
        <f>IF(N2&lt;&gt;"",MATCH(N2,B:B,0),"")</f>
        <v>2</v>
      </c>
      <c r="P2">
        <f>_xlfn.NUMBERVALUE(MID('Day17'!B1,FIND("/M",'Day17'!B1,1)-2,2))*-1</f>
        <v>-11</v>
      </c>
      <c r="R2">
        <f>13.12+0.6215*P2-11.37*(J2^0.16)+0.3965*P2*(J2^0.16)</f>
        <v>-17.93164584586318</v>
      </c>
      <c r="S2">
        <f t="shared" ref="S2:S65" si="1">13.12+0.6215*P2-11.37*(L2^0.16)+0.3965*P2*(L2^0.16)</f>
        <v>6.2834999999999983</v>
      </c>
      <c r="T2">
        <f>_xlfn.AGGREGATE(5,6,R:R)</f>
        <v>-36.050648531271918</v>
      </c>
    </row>
    <row r="3" spans="2:25" x14ac:dyDescent="0.25">
      <c r="B3" s="15" t="str">
        <f>MID('Day17'!B2,9,8)</f>
        <v xml:space="preserve"> 161756Z</v>
      </c>
      <c r="C3" t="str">
        <f>IF(ISNUMBER(FIND("AUTO",'Day17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7'!B2,1))=TRUE,8,5)</f>
        <v>5</v>
      </c>
      <c r="G3" t="str">
        <f>MID('Day17'!B2,E3,'OMODecode (17)'!F3)</f>
        <v>12009</v>
      </c>
      <c r="H3" t="str">
        <f t="shared" ref="H3:H66" si="3">LEFT(G3,3)</f>
        <v>120</v>
      </c>
      <c r="I3">
        <f t="shared" ref="I3:I66" si="4">_xlfn.NUMBERVALUE(MID(G3,4,2))</f>
        <v>9</v>
      </c>
      <c r="J3">
        <f t="shared" ref="J3:J66" si="5">I3*0.51444444*3.6</f>
        <v>16.667999856000002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7'!B2,FIND("/M",'Day17'!B2,1)-2,2))*-1</f>
        <v>-11</v>
      </c>
      <c r="R3">
        <f t="shared" ref="R3:R66" si="11">13.12+0.6215*P3-11.37*(J3^0.16)+0.3965*P3*(J3^0.16)</f>
        <v>-18.392314268148588</v>
      </c>
      <c r="S3">
        <f t="shared" si="1"/>
        <v>6.2834999999999983</v>
      </c>
    </row>
    <row r="4" spans="2:25" x14ac:dyDescent="0.25">
      <c r="B4" s="15" t="str">
        <f>MID('Day17'!B3,9,8)</f>
        <v xml:space="preserve"> 161757Z</v>
      </c>
      <c r="C4" t="str">
        <f>IF(ISNUMBER(FIND("AUTO",'Day17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7'!B3,1))=TRUE,8,5)</f>
        <v>5</v>
      </c>
      <c r="G4" t="str">
        <f>MID('Day17'!B3,E4,'OMODecode (17)'!F4)</f>
        <v>11008</v>
      </c>
      <c r="H4" t="str">
        <f t="shared" si="3"/>
        <v>110</v>
      </c>
      <c r="I4">
        <f t="shared" si="4"/>
        <v>8</v>
      </c>
      <c r="J4">
        <f t="shared" si="5"/>
        <v>14.815999872000001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7'!B3,FIND("/M",'Day17'!B3,1)-2,2))*-1</f>
        <v>-11</v>
      </c>
      <c r="R4">
        <f t="shared" si="11"/>
        <v>-17.93164584586318</v>
      </c>
      <c r="S4">
        <f t="shared" si="1"/>
        <v>6.2834999999999983</v>
      </c>
    </row>
    <row r="5" spans="2:25" ht="15.75" thickBot="1" x14ac:dyDescent="0.3">
      <c r="B5" s="15" t="str">
        <f>MID('Day17'!B4,9,8)</f>
        <v xml:space="preserve"> 161758Z</v>
      </c>
      <c r="C5" t="str">
        <f>IF(ISNUMBER(FIND("AUTO",'Day17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7'!B4,1))=TRUE,8,5)</f>
        <v>5</v>
      </c>
      <c r="G5" t="str">
        <f>MID('Day17'!B4,E5,'OMODecode (17)'!F5)</f>
        <v>12008</v>
      </c>
      <c r="H5" t="str">
        <f t="shared" si="3"/>
        <v>120</v>
      </c>
      <c r="I5">
        <f t="shared" si="4"/>
        <v>8</v>
      </c>
      <c r="J5">
        <f t="shared" si="5"/>
        <v>14.815999872000001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7'!B4,FIND("/M",'Day17'!B4,1)-2,2))*-1</f>
        <v>-11</v>
      </c>
      <c r="R5">
        <f t="shared" si="11"/>
        <v>-17.93164584586318</v>
      </c>
      <c r="S5">
        <f t="shared" si="1"/>
        <v>6.2834999999999983</v>
      </c>
    </row>
    <row r="6" spans="2:25" x14ac:dyDescent="0.25">
      <c r="B6" s="15" t="str">
        <f>MID('Day17'!B5,9,8)</f>
        <v xml:space="preserve"> 161759Z</v>
      </c>
      <c r="C6" t="str">
        <f>IF(ISNUMBER(FIND("AUTO",'Day17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7'!B5,1))=TRUE,8,5)</f>
        <v>5</v>
      </c>
      <c r="G6" t="str">
        <f>MID('Day17'!B5,E6,'OMODecode (17)'!F6)</f>
        <v>12008</v>
      </c>
      <c r="H6" t="str">
        <f t="shared" si="3"/>
        <v>120</v>
      </c>
      <c r="I6">
        <f t="shared" si="4"/>
        <v>8</v>
      </c>
      <c r="J6">
        <f t="shared" si="5"/>
        <v>14.815999872000001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7'!B5,FIND("/M",'Day17'!B5,1)-2,2))*-1</f>
        <v>-11</v>
      </c>
      <c r="R6">
        <f t="shared" si="11"/>
        <v>-17.93164584586318</v>
      </c>
      <c r="S6">
        <f t="shared" si="1"/>
        <v>6.2834999999999983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7'!B6,9,8)</f>
        <v xml:space="preserve"> 161800Z</v>
      </c>
      <c r="C7" t="str">
        <f>IF(ISNUMBER(FIND("AUTO",'Day17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7'!B6,1))=TRUE,8,5)</f>
        <v>5</v>
      </c>
      <c r="G7" t="str">
        <f>MID('Day17'!B6,E7,'OMODecode (17)'!F7)</f>
        <v>12008</v>
      </c>
      <c r="H7" t="str">
        <f t="shared" si="3"/>
        <v>120</v>
      </c>
      <c r="I7">
        <f t="shared" si="4"/>
        <v>8</v>
      </c>
      <c r="J7">
        <f t="shared" si="5"/>
        <v>14.815999872000001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7'!B6,FIND("/M",'Day17'!B6,1)-2,2))*-1</f>
        <v>-11</v>
      </c>
      <c r="R7">
        <f t="shared" si="11"/>
        <v>-17.93164584586318</v>
      </c>
      <c r="S7">
        <f t="shared" si="1"/>
        <v>6.2834999999999983</v>
      </c>
      <c r="V7" s="27" t="s">
        <v>70</v>
      </c>
      <c r="W7" s="20">
        <f>_xlfn.AGGREGATE(4,6,I$2:I$362)</f>
        <v>12</v>
      </c>
      <c r="X7" s="20" t="str">
        <f>INDEX(D$2:D$362,MATCH(W7,I$2:I$362,0))</f>
        <v>2147Z</v>
      </c>
      <c r="Y7" s="28" t="str">
        <f>INDEX(H$2:H$362,MATCH(X7,D$2:D$362,0))</f>
        <v>120</v>
      </c>
    </row>
    <row r="8" spans="2:25" x14ac:dyDescent="0.25">
      <c r="B8" s="15" t="str">
        <f>MID('Day17'!B7,9,8)</f>
        <v xml:space="preserve"> 161801Z</v>
      </c>
      <c r="C8" t="str">
        <f>IF(ISNUMBER(FIND("AUTO",'Day17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7'!B7,1))=TRUE,8,5)</f>
        <v>5</v>
      </c>
      <c r="G8" t="str">
        <f>MID('Day17'!B7,E8,'OMODecode (17)'!F8)</f>
        <v>12009</v>
      </c>
      <c r="H8" t="str">
        <f t="shared" si="3"/>
        <v>120</v>
      </c>
      <c r="I8">
        <f t="shared" si="4"/>
        <v>9</v>
      </c>
      <c r="J8">
        <f t="shared" si="5"/>
        <v>16.667999856000002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7'!B7,FIND("/M",'Day17'!B7,1)-2,2))*-1</f>
        <v>-11</v>
      </c>
      <c r="R8">
        <f t="shared" si="11"/>
        <v>-18.392314268148588</v>
      </c>
      <c r="S8">
        <f t="shared" si="1"/>
        <v>6.2834999999999983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110</v>
      </c>
    </row>
    <row r="9" spans="2:25" x14ac:dyDescent="0.25">
      <c r="B9" s="15" t="str">
        <f>MID('Day17'!B8,9,8)</f>
        <v xml:space="preserve"> 161802Z</v>
      </c>
      <c r="C9" t="str">
        <f>IF(ISNUMBER(FIND("AUTO",'Day17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7'!B8,1))=TRUE,8,5)</f>
        <v>5</v>
      </c>
      <c r="G9" t="str">
        <f>MID('Day17'!B8,E9,'OMODecode (17)'!F9)</f>
        <v>11009</v>
      </c>
      <c r="H9" t="str">
        <f t="shared" si="3"/>
        <v>110</v>
      </c>
      <c r="I9">
        <f t="shared" si="4"/>
        <v>9</v>
      </c>
      <c r="J9">
        <f t="shared" si="5"/>
        <v>16.667999856000002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7'!B8,FIND("/M",'Day17'!B8,1)-2,2))*-1</f>
        <v>-11</v>
      </c>
      <c r="R9">
        <f t="shared" si="11"/>
        <v>-18.392314268148588</v>
      </c>
      <c r="S9">
        <f t="shared" si="1"/>
        <v>6.2834999999999983</v>
      </c>
      <c r="V9" s="27" t="s">
        <v>71</v>
      </c>
      <c r="W9" s="20">
        <f>_xlfn.AGGREGATE(4,6,I$363:I$722)</f>
        <v>13</v>
      </c>
      <c r="X9" s="20" t="str">
        <f>INDEX(D$363:D$722,MATCH(W9,I$363:I$722,0))</f>
        <v>0007Z</v>
      </c>
      <c r="Y9" s="28" t="str">
        <f>INDEX(H$363:H$722,MATCH(X9,D$363:D$722,0))</f>
        <v>360</v>
      </c>
    </row>
    <row r="10" spans="2:25" x14ac:dyDescent="0.25">
      <c r="B10" s="15" t="str">
        <f>MID('Day17'!B9,9,8)</f>
        <v xml:space="preserve"> 161803Z</v>
      </c>
      <c r="C10" t="str">
        <f>IF(ISNUMBER(FIND("AUTO",'Day17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7'!B9,1))=TRUE,8,5)</f>
        <v>5</v>
      </c>
      <c r="G10" t="str">
        <f>MID('Day17'!B9,E10,'OMODecode (17)'!F10)</f>
        <v>11009</v>
      </c>
      <c r="H10" t="str">
        <f t="shared" si="3"/>
        <v>110</v>
      </c>
      <c r="I10">
        <f t="shared" si="4"/>
        <v>9</v>
      </c>
      <c r="J10">
        <f t="shared" si="5"/>
        <v>16.667999856000002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7'!B9,FIND("/M",'Day17'!B9,1)-2,2))*-1</f>
        <v>-12</v>
      </c>
      <c r="R10">
        <f t="shared" si="11"/>
        <v>-19.635748626431074</v>
      </c>
      <c r="S10">
        <f t="shared" si="1"/>
        <v>5.661999999999999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VRB</v>
      </c>
    </row>
    <row r="11" spans="2:25" x14ac:dyDescent="0.25">
      <c r="B11" s="15" t="str">
        <f>MID('Day17'!B10,9,8)</f>
        <v xml:space="preserve"> 161804Z</v>
      </c>
      <c r="C11" t="str">
        <f>IF(ISNUMBER(FIND("AUTO",'Day17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7'!B10,1))=TRUE,8,5)</f>
        <v>5</v>
      </c>
      <c r="G11" t="str">
        <f>MID('Day17'!B10,E11,'OMODecode (17)'!F11)</f>
        <v>11009</v>
      </c>
      <c r="H11" t="str">
        <f t="shared" si="3"/>
        <v>110</v>
      </c>
      <c r="I11">
        <f t="shared" si="4"/>
        <v>9</v>
      </c>
      <c r="J11">
        <f t="shared" si="5"/>
        <v>16.667999856000002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7'!B10,FIND("/M",'Day17'!B10,1)-2,2))*-1</f>
        <v>-12</v>
      </c>
      <c r="R11">
        <f t="shared" si="11"/>
        <v>-19.635748626431074</v>
      </c>
      <c r="S11">
        <f t="shared" si="1"/>
        <v>5.661999999999999</v>
      </c>
      <c r="V11" s="27" t="s">
        <v>72</v>
      </c>
      <c r="W11" s="20">
        <f>_xlfn.AGGREGATE(4,7,I$723:I$1081)</f>
        <v>19</v>
      </c>
      <c r="X11" s="20" t="str">
        <f>INDEX(D$722:D$1081,MATCH(W11,I$723:I$1081,0))</f>
        <v>1118Z</v>
      </c>
      <c r="Y11" s="28" t="str">
        <f>INDEX(H$722:H$1081,MATCH(X11,D$723:D$1081,0))</f>
        <v>080</v>
      </c>
    </row>
    <row r="12" spans="2:25" x14ac:dyDescent="0.25">
      <c r="B12" s="15" t="str">
        <f>MID('Day17'!B11,9,8)</f>
        <v xml:space="preserve"> 161805Z</v>
      </c>
      <c r="C12" t="str">
        <f>IF(ISNUMBER(FIND("AUTO",'Day17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7'!B11,1))=TRUE,8,5)</f>
        <v>5</v>
      </c>
      <c r="G12" t="str">
        <f>MID('Day17'!B11,E12,'OMODecode (17)'!F12)</f>
        <v>11009</v>
      </c>
      <c r="H12" t="str">
        <f t="shared" si="3"/>
        <v>110</v>
      </c>
      <c r="I12">
        <f t="shared" si="4"/>
        <v>9</v>
      </c>
      <c r="J12">
        <f t="shared" si="5"/>
        <v>16.667999856000002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7'!B11,FIND("/M",'Day17'!B11,1)-2,2))*-1</f>
        <v>-12</v>
      </c>
      <c r="R12">
        <f t="shared" si="11"/>
        <v>-19.635748626431074</v>
      </c>
      <c r="S12">
        <f t="shared" si="1"/>
        <v>5.661999999999999</v>
      </c>
      <c r="V12" s="27"/>
      <c r="W12" s="20">
        <f>_xlfn.AGGREGATE(4,7,K$723:K$1081)</f>
        <v>23</v>
      </c>
      <c r="X12" s="20" t="str">
        <f>INDEX(D$722:D$1081,MATCH(W12,K$723:K$1081,0))</f>
        <v>1147Z</v>
      </c>
      <c r="Y12" s="28" t="str">
        <f>INDEX(H$722:H$1081,MATCH(X12,D$723:D$1081,0))</f>
        <v>070</v>
      </c>
    </row>
    <row r="13" spans="2:25" x14ac:dyDescent="0.25">
      <c r="B13" s="15" t="str">
        <f>MID('Day17'!B12,9,8)</f>
        <v xml:space="preserve"> 161806Z</v>
      </c>
      <c r="C13" t="str">
        <f>IF(ISNUMBER(FIND("AUTO",'Day17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7'!B12,1))=TRUE,8,5)</f>
        <v>5</v>
      </c>
      <c r="G13" t="str">
        <f>MID('Day17'!B12,E13,'OMODecode (17)'!F13)</f>
        <v>12009</v>
      </c>
      <c r="H13" t="str">
        <f t="shared" si="3"/>
        <v>120</v>
      </c>
      <c r="I13">
        <f t="shared" si="4"/>
        <v>9</v>
      </c>
      <c r="J13">
        <f t="shared" si="5"/>
        <v>16.667999856000002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7'!B12,FIND("/M",'Day17'!B12,1)-2,2))*-1</f>
        <v>-11</v>
      </c>
      <c r="R13">
        <f t="shared" si="11"/>
        <v>-18.392314268148588</v>
      </c>
      <c r="S13">
        <f t="shared" si="1"/>
        <v>6.2834999999999983</v>
      </c>
      <c r="V13" s="27" t="s">
        <v>73</v>
      </c>
      <c r="W13" s="20">
        <f>_xlfn.AGGREGATE(4,7,I1082:I1441)</f>
        <v>18</v>
      </c>
      <c r="X13" s="20" t="str">
        <f>INDEX(D$1082:D$1441,MATCH(W13,I1082:I1441,0))</f>
        <v>1159Z</v>
      </c>
      <c r="Y13" s="28" t="str">
        <f>INDEX(H$1082:H$1441,MATCH(X13,D$1082:D$1441,0))</f>
        <v>070</v>
      </c>
    </row>
    <row r="14" spans="2:25" ht="15.75" thickBot="1" x14ac:dyDescent="0.3">
      <c r="B14" s="15" t="str">
        <f>MID('Day17'!B13,9,8)</f>
        <v xml:space="preserve"> 161807Z</v>
      </c>
      <c r="C14" t="str">
        <f>IF(ISNUMBER(FIND("AUTO",'Day17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7'!B13,1))=TRUE,8,5)</f>
        <v>5</v>
      </c>
      <c r="G14" t="str">
        <f>MID('Day17'!B13,E14,'OMODecode (17)'!F14)</f>
        <v>11008</v>
      </c>
      <c r="H14" t="str">
        <f t="shared" si="3"/>
        <v>110</v>
      </c>
      <c r="I14">
        <f t="shared" si="4"/>
        <v>8</v>
      </c>
      <c r="J14">
        <f t="shared" si="5"/>
        <v>14.815999872000001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7'!B13,FIND("/M",'Day17'!B13,1)-2,2))*-1</f>
        <v>-11</v>
      </c>
      <c r="R14">
        <f t="shared" si="11"/>
        <v>-17.93164584586318</v>
      </c>
      <c r="S14">
        <f t="shared" si="1"/>
        <v>6.2834999999999983</v>
      </c>
      <c r="V14" s="29"/>
      <c r="W14" s="30">
        <f>_xlfn.AGGREGATE(4,7,K1082:K1441)</f>
        <v>23</v>
      </c>
      <c r="X14" s="30" t="str">
        <f>INDEX(D1082:D1441,MATCH(W14,K1082:K1441,0))</f>
        <v>1155Z</v>
      </c>
      <c r="Y14" s="31" t="str">
        <f>INDEX(H$1082:H$1441,MATCH(X14,D$1082:D$1441,0))</f>
        <v>060</v>
      </c>
    </row>
    <row r="15" spans="2:25" x14ac:dyDescent="0.25">
      <c r="B15" s="15" t="str">
        <f>MID('Day17'!B14,9,8)</f>
        <v xml:space="preserve"> 161808Z</v>
      </c>
      <c r="C15" t="str">
        <f>IF(ISNUMBER(FIND("AUTO",'Day17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7'!B14,1))=TRUE,8,5)</f>
        <v>5</v>
      </c>
      <c r="G15" t="str">
        <f>MID('Day17'!B14,E15,'OMODecode (17)'!F15)</f>
        <v>11008</v>
      </c>
      <c r="H15" t="str">
        <f t="shared" si="3"/>
        <v>110</v>
      </c>
      <c r="I15">
        <f t="shared" si="4"/>
        <v>8</v>
      </c>
      <c r="J15">
        <f t="shared" si="5"/>
        <v>14.815999872000001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7'!B14,FIND("/M",'Day17'!B14,1)-2,2))*-1</f>
        <v>-11</v>
      </c>
      <c r="R15">
        <f t="shared" si="11"/>
        <v>-17.93164584586318</v>
      </c>
      <c r="S15">
        <f t="shared" si="1"/>
        <v>6.2834999999999983</v>
      </c>
    </row>
    <row r="16" spans="2:25" x14ac:dyDescent="0.25">
      <c r="B16" s="15" t="str">
        <f>MID('Day17'!B15,9,8)</f>
        <v xml:space="preserve"> 161809Z</v>
      </c>
      <c r="C16" t="str">
        <f>IF(ISNUMBER(FIND("AUTO",'Day17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7'!B15,1))=TRUE,8,5)</f>
        <v>5</v>
      </c>
      <c r="G16" t="str">
        <f>MID('Day17'!B15,E16,'OMODecode (17)'!F16)</f>
        <v>11008</v>
      </c>
      <c r="H16" t="str">
        <f t="shared" si="3"/>
        <v>110</v>
      </c>
      <c r="I16">
        <f t="shared" si="4"/>
        <v>8</v>
      </c>
      <c r="J16">
        <f t="shared" si="5"/>
        <v>14.815999872000001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7'!B15,FIND("/M",'Day17'!B15,1)-2,2))*-1</f>
        <v>-11</v>
      </c>
      <c r="R16">
        <f t="shared" si="11"/>
        <v>-17.93164584586318</v>
      </c>
      <c r="S16">
        <f t="shared" si="1"/>
        <v>6.2834999999999983</v>
      </c>
    </row>
    <row r="17" spans="2:19" x14ac:dyDescent="0.25">
      <c r="B17" s="15" t="str">
        <f>MID('Day17'!B16,9,8)</f>
        <v xml:space="preserve"> 161810Z</v>
      </c>
      <c r="C17" t="str">
        <f>IF(ISNUMBER(FIND("AUTO",'Day17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7'!B16,1))=TRUE,8,5)</f>
        <v>5</v>
      </c>
      <c r="G17" t="str">
        <f>MID('Day17'!B16,E17,'OMODecode (17)'!F17)</f>
        <v>11008</v>
      </c>
      <c r="H17" t="str">
        <f t="shared" si="3"/>
        <v>110</v>
      </c>
      <c r="I17">
        <f t="shared" si="4"/>
        <v>8</v>
      </c>
      <c r="J17">
        <f t="shared" si="5"/>
        <v>14.815999872000001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7'!B16,FIND("/M",'Day17'!B16,1)-2,2))*-1</f>
        <v>-11</v>
      </c>
      <c r="R17">
        <f t="shared" si="11"/>
        <v>-17.93164584586318</v>
      </c>
      <c r="S17">
        <f t="shared" si="1"/>
        <v>6.2834999999999983</v>
      </c>
    </row>
    <row r="18" spans="2:19" x14ac:dyDescent="0.25">
      <c r="B18" s="15" t="str">
        <f>MID('Day17'!B17,9,8)</f>
        <v xml:space="preserve"> 161811Z</v>
      </c>
      <c r="C18" t="str">
        <f>IF(ISNUMBER(FIND("AUTO",'Day17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7'!B17,1))=TRUE,8,5)</f>
        <v>5</v>
      </c>
      <c r="G18" t="str">
        <f>MID('Day17'!B17,E18,'OMODecode (17)'!F18)</f>
        <v>10009</v>
      </c>
      <c r="H18" t="str">
        <f t="shared" si="3"/>
        <v>100</v>
      </c>
      <c r="I18">
        <f t="shared" si="4"/>
        <v>9</v>
      </c>
      <c r="J18">
        <f t="shared" si="5"/>
        <v>16.667999856000002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7'!B17,FIND("/M",'Day17'!B17,1)-2,2))*-1</f>
        <v>-11</v>
      </c>
      <c r="R18">
        <f t="shared" si="11"/>
        <v>-18.392314268148588</v>
      </c>
      <c r="S18">
        <f t="shared" si="1"/>
        <v>6.2834999999999983</v>
      </c>
    </row>
    <row r="19" spans="2:19" x14ac:dyDescent="0.25">
      <c r="B19" s="15" t="str">
        <f>MID('Day17'!B18,9,8)</f>
        <v xml:space="preserve"> 161812Z</v>
      </c>
      <c r="C19" t="str">
        <f>IF(ISNUMBER(FIND("AUTO",'Day17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7'!B18,1))=TRUE,8,5)</f>
        <v>5</v>
      </c>
      <c r="G19" t="str">
        <f>MID('Day17'!B18,E19,'OMODecode (17)'!F19)</f>
        <v>10010</v>
      </c>
      <c r="H19" t="str">
        <f t="shared" si="3"/>
        <v>100</v>
      </c>
      <c r="I19">
        <f t="shared" si="4"/>
        <v>10</v>
      </c>
      <c r="J19">
        <f t="shared" si="5"/>
        <v>18.519999840000001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7'!B18,FIND("/M",'Day17'!B18,1)-2,2))*-1</f>
        <v>-11</v>
      </c>
      <c r="R19">
        <f t="shared" si="11"/>
        <v>-18.811817300569942</v>
      </c>
      <c r="S19">
        <f t="shared" si="1"/>
        <v>6.2834999999999983</v>
      </c>
    </row>
    <row r="20" spans="2:19" x14ac:dyDescent="0.25">
      <c r="B20" s="15" t="str">
        <f>MID('Day17'!B19,9,8)</f>
        <v xml:space="preserve"> 161813Z</v>
      </c>
      <c r="C20" t="str">
        <f>IF(ISNUMBER(FIND("AUTO",'Day17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7'!B19,1))=TRUE,8,5)</f>
        <v>5</v>
      </c>
      <c r="G20" t="str">
        <f>MID('Day17'!B19,E20,'OMODecode (17)'!F20)</f>
        <v>11009</v>
      </c>
      <c r="H20" t="str">
        <f t="shared" si="3"/>
        <v>110</v>
      </c>
      <c r="I20">
        <f t="shared" si="4"/>
        <v>9</v>
      </c>
      <c r="J20">
        <f t="shared" si="5"/>
        <v>16.667999856000002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7'!B19,FIND("/M",'Day17'!B19,1)-2,2))*-1</f>
        <v>-11</v>
      </c>
      <c r="R20">
        <f t="shared" si="11"/>
        <v>-18.392314268148588</v>
      </c>
      <c r="S20">
        <f t="shared" si="1"/>
        <v>6.2834999999999983</v>
      </c>
    </row>
    <row r="21" spans="2:19" x14ac:dyDescent="0.25">
      <c r="B21" s="15" t="str">
        <f>MID('Day17'!B20,9,8)</f>
        <v xml:space="preserve"> 161814Z</v>
      </c>
      <c r="C21" t="str">
        <f>IF(ISNUMBER(FIND("AUTO",'Day17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7'!B20,1))=TRUE,8,5)</f>
        <v>5</v>
      </c>
      <c r="G21" t="str">
        <f>MID('Day17'!B20,E21,'OMODecode (17)'!F21)</f>
        <v>11009</v>
      </c>
      <c r="H21" t="str">
        <f t="shared" si="3"/>
        <v>110</v>
      </c>
      <c r="I21">
        <f t="shared" si="4"/>
        <v>9</v>
      </c>
      <c r="J21">
        <f t="shared" si="5"/>
        <v>16.667999856000002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7'!B20,FIND("/M",'Day17'!B20,1)-2,2))*-1</f>
        <v>-11</v>
      </c>
      <c r="R21">
        <f t="shared" si="11"/>
        <v>-18.392314268148588</v>
      </c>
      <c r="S21">
        <f t="shared" si="1"/>
        <v>6.2834999999999983</v>
      </c>
    </row>
    <row r="22" spans="2:19" x14ac:dyDescent="0.25">
      <c r="B22" s="15" t="str">
        <f>MID('Day17'!B21,9,8)</f>
        <v xml:space="preserve"> 161815Z</v>
      </c>
      <c r="C22" t="str">
        <f>IF(ISNUMBER(FIND("AUTO",'Day17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7'!B21,1))=TRUE,8,5)</f>
        <v>5</v>
      </c>
      <c r="G22" t="str">
        <f>MID('Day17'!B21,E22,'OMODecode (17)'!F22)</f>
        <v>10008</v>
      </c>
      <c r="H22" t="str">
        <f t="shared" si="3"/>
        <v>100</v>
      </c>
      <c r="I22">
        <f t="shared" si="4"/>
        <v>8</v>
      </c>
      <c r="J22">
        <f t="shared" si="5"/>
        <v>14.815999872000001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7'!B21,FIND("/M",'Day17'!B21,1)-2,2))*-1</f>
        <v>-11</v>
      </c>
      <c r="R22">
        <f t="shared" si="11"/>
        <v>-17.93164584586318</v>
      </c>
      <c r="S22">
        <f t="shared" si="1"/>
        <v>6.2834999999999983</v>
      </c>
    </row>
    <row r="23" spans="2:19" x14ac:dyDescent="0.25">
      <c r="B23" s="15" t="str">
        <f>MID('Day17'!B22,9,8)</f>
        <v xml:space="preserve"> 161816Z</v>
      </c>
      <c r="C23" t="str">
        <f>IF(ISNUMBER(FIND("AUTO",'Day17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7'!B22,1))=TRUE,8,5)</f>
        <v>5</v>
      </c>
      <c r="G23" t="str">
        <f>MID('Day17'!B22,E23,'OMODecode (17)'!F23)</f>
        <v>09007</v>
      </c>
      <c r="H23" t="str">
        <f t="shared" si="3"/>
        <v>090</v>
      </c>
      <c r="I23">
        <f t="shared" si="4"/>
        <v>7</v>
      </c>
      <c r="J23">
        <f t="shared" si="5"/>
        <v>12.963999888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7'!B22,FIND("/M",'Day17'!B22,1)-2,2))*-1</f>
        <v>-11</v>
      </c>
      <c r="R23">
        <f t="shared" si="11"/>
        <v>-17.419776226031061</v>
      </c>
      <c r="S23">
        <f t="shared" si="1"/>
        <v>6.2834999999999983</v>
      </c>
    </row>
    <row r="24" spans="2:19" x14ac:dyDescent="0.25">
      <c r="B24" s="15" t="str">
        <f>MID('Day17'!B23,9,8)</f>
        <v xml:space="preserve"> 161817Z</v>
      </c>
      <c r="C24" t="str">
        <f>IF(ISNUMBER(FIND("AUTO",'Day17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7'!B23,1))=TRUE,8,5)</f>
        <v>5</v>
      </c>
      <c r="G24" t="str">
        <f>MID('Day17'!B23,E24,'OMODecode (17)'!F24)</f>
        <v>10008</v>
      </c>
      <c r="H24" t="str">
        <f t="shared" si="3"/>
        <v>100</v>
      </c>
      <c r="I24">
        <f t="shared" si="4"/>
        <v>8</v>
      </c>
      <c r="J24">
        <f t="shared" si="5"/>
        <v>14.815999872000001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7'!B23,FIND("/M",'Day17'!B23,1)-2,2))*-1</f>
        <v>-11</v>
      </c>
      <c r="R24">
        <f t="shared" si="11"/>
        <v>-17.93164584586318</v>
      </c>
      <c r="S24">
        <f t="shared" si="1"/>
        <v>6.2834999999999983</v>
      </c>
    </row>
    <row r="25" spans="2:19" x14ac:dyDescent="0.25">
      <c r="B25" s="15" t="str">
        <f>MID('Day17'!B24,9,8)</f>
        <v xml:space="preserve"> 161818Z</v>
      </c>
      <c r="C25" t="str">
        <f>IF(ISNUMBER(FIND("AUTO",'Day17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7'!B24,1))=TRUE,8,5)</f>
        <v>5</v>
      </c>
      <c r="G25" t="str">
        <f>MID('Day17'!B24,E25,'OMODecode (17)'!F25)</f>
        <v>10009</v>
      </c>
      <c r="H25" t="str">
        <f t="shared" si="3"/>
        <v>100</v>
      </c>
      <c r="I25">
        <f t="shared" si="4"/>
        <v>9</v>
      </c>
      <c r="J25">
        <f t="shared" si="5"/>
        <v>16.667999856000002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7'!B24,FIND("/M",'Day17'!B24,1)-2,2))*-1</f>
        <v>-11</v>
      </c>
      <c r="R25">
        <f t="shared" si="11"/>
        <v>-18.392314268148588</v>
      </c>
      <c r="S25">
        <f t="shared" si="1"/>
        <v>6.2834999999999983</v>
      </c>
    </row>
    <row r="26" spans="2:19" x14ac:dyDescent="0.25">
      <c r="B26" s="15" t="str">
        <f>MID('Day17'!B25,9,8)</f>
        <v xml:space="preserve"> 161819Z</v>
      </c>
      <c r="C26" t="str">
        <f>IF(ISNUMBER(FIND("AUTO",'Day17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7'!B25,1))=TRUE,8,5)</f>
        <v>5</v>
      </c>
      <c r="G26" t="str">
        <f>MID('Day17'!B25,E26,'OMODecode (17)'!F26)</f>
        <v>09009</v>
      </c>
      <c r="H26" t="str">
        <f t="shared" si="3"/>
        <v>090</v>
      </c>
      <c r="I26">
        <f t="shared" si="4"/>
        <v>9</v>
      </c>
      <c r="J26">
        <f t="shared" si="5"/>
        <v>16.667999856000002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7'!B25,FIND("/M",'Day17'!B25,1)-2,2))*-1</f>
        <v>-11</v>
      </c>
      <c r="R26">
        <f t="shared" si="11"/>
        <v>-18.392314268148588</v>
      </c>
      <c r="S26">
        <f t="shared" si="1"/>
        <v>6.2834999999999983</v>
      </c>
    </row>
    <row r="27" spans="2:19" x14ac:dyDescent="0.25">
      <c r="B27" s="15" t="str">
        <f>MID('Day17'!B26,9,8)</f>
        <v xml:space="preserve"> 161820Z</v>
      </c>
      <c r="C27" t="str">
        <f>IF(ISNUMBER(FIND("AUTO",'Day17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7'!B26,1))=TRUE,8,5)</f>
        <v>5</v>
      </c>
      <c r="G27" t="str">
        <f>MID('Day17'!B26,E27,'OMODecode (17)'!F27)</f>
        <v>09009</v>
      </c>
      <c r="H27" t="str">
        <f t="shared" si="3"/>
        <v>090</v>
      </c>
      <c r="I27">
        <f t="shared" si="4"/>
        <v>9</v>
      </c>
      <c r="J27">
        <f t="shared" si="5"/>
        <v>16.667999856000002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7'!B26,FIND("/M",'Day17'!B26,1)-2,2))*-1</f>
        <v>-11</v>
      </c>
      <c r="R27">
        <f t="shared" si="11"/>
        <v>-18.392314268148588</v>
      </c>
      <c r="S27">
        <f t="shared" si="1"/>
        <v>6.2834999999999983</v>
      </c>
    </row>
    <row r="28" spans="2:19" x14ac:dyDescent="0.25">
      <c r="B28" s="15" t="str">
        <f>MID('Day17'!B27,9,8)</f>
        <v xml:space="preserve"> 161821Z</v>
      </c>
      <c r="C28" t="str">
        <f>IF(ISNUMBER(FIND("AUTO",'Day17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7'!B27,1))=TRUE,8,5)</f>
        <v>5</v>
      </c>
      <c r="G28" t="str">
        <f>MID('Day17'!B27,E28,'OMODecode (17)'!F28)</f>
        <v>09010</v>
      </c>
      <c r="H28" t="str">
        <f t="shared" si="3"/>
        <v>090</v>
      </c>
      <c r="I28">
        <f t="shared" si="4"/>
        <v>10</v>
      </c>
      <c r="J28">
        <f t="shared" si="5"/>
        <v>18.519999840000001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7'!B27,FIND("/M",'Day17'!B27,1)-2,2))*-1</f>
        <v>-11</v>
      </c>
      <c r="R28">
        <f t="shared" si="11"/>
        <v>-18.811817300569942</v>
      </c>
      <c r="S28">
        <f t="shared" si="1"/>
        <v>6.2834999999999983</v>
      </c>
    </row>
    <row r="29" spans="2:19" x14ac:dyDescent="0.25">
      <c r="B29" s="15" t="str">
        <f>MID('Day17'!B28,9,8)</f>
        <v xml:space="preserve"> 161822Z</v>
      </c>
      <c r="C29" t="str">
        <f>IF(ISNUMBER(FIND("AUTO",'Day17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7'!B28,1))=TRUE,8,5)</f>
        <v>5</v>
      </c>
      <c r="G29" t="str">
        <f>MID('Day17'!B28,E29,'OMODecode (17)'!F29)</f>
        <v>09010</v>
      </c>
      <c r="H29" t="str">
        <f t="shared" si="3"/>
        <v>090</v>
      </c>
      <c r="I29">
        <f t="shared" si="4"/>
        <v>10</v>
      </c>
      <c r="J29">
        <f t="shared" si="5"/>
        <v>18.519999840000001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7'!B28,FIND("/M",'Day17'!B28,1)-2,2))*-1</f>
        <v>-11</v>
      </c>
      <c r="R29">
        <f t="shared" si="11"/>
        <v>-18.811817300569942</v>
      </c>
      <c r="S29">
        <f t="shared" si="1"/>
        <v>6.2834999999999983</v>
      </c>
    </row>
    <row r="30" spans="2:19" x14ac:dyDescent="0.25">
      <c r="B30" s="15" t="str">
        <f>MID('Day17'!B29,9,8)</f>
        <v xml:space="preserve"> 161823Z</v>
      </c>
      <c r="C30" t="str">
        <f>IF(ISNUMBER(FIND("AUTO",'Day17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7'!B29,1))=TRUE,8,5)</f>
        <v>5</v>
      </c>
      <c r="G30" t="str">
        <f>MID('Day17'!B29,E30,'OMODecode (17)'!F30)</f>
        <v>10009</v>
      </c>
      <c r="H30" t="str">
        <f t="shared" si="3"/>
        <v>100</v>
      </c>
      <c r="I30">
        <f t="shared" si="4"/>
        <v>9</v>
      </c>
      <c r="J30">
        <f t="shared" si="5"/>
        <v>16.667999856000002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7'!B29,FIND("/M",'Day17'!B29,1)-2,2))*-1</f>
        <v>-11</v>
      </c>
      <c r="R30">
        <f t="shared" si="11"/>
        <v>-18.392314268148588</v>
      </c>
      <c r="S30">
        <f t="shared" si="1"/>
        <v>6.2834999999999983</v>
      </c>
    </row>
    <row r="31" spans="2:19" x14ac:dyDescent="0.25">
      <c r="B31" s="15" t="str">
        <f>MID('Day17'!B30,9,8)</f>
        <v xml:space="preserve"> 161824Z</v>
      </c>
      <c r="C31" t="str">
        <f>IF(ISNUMBER(FIND("AUTO",'Day17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7'!B30,1))=TRUE,8,5)</f>
        <v>5</v>
      </c>
      <c r="G31" t="str">
        <f>MID('Day17'!B30,E31,'OMODecode (17)'!F31)</f>
        <v>10008</v>
      </c>
      <c r="H31" t="str">
        <f t="shared" si="3"/>
        <v>100</v>
      </c>
      <c r="I31">
        <f t="shared" si="4"/>
        <v>8</v>
      </c>
      <c r="J31">
        <f t="shared" si="5"/>
        <v>14.815999872000001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7'!B30,FIND("/M",'Day17'!B30,1)-2,2))*-1</f>
        <v>-11</v>
      </c>
      <c r="R31">
        <f t="shared" si="11"/>
        <v>-17.93164584586318</v>
      </c>
      <c r="S31">
        <f t="shared" si="1"/>
        <v>6.2834999999999983</v>
      </c>
    </row>
    <row r="32" spans="2:19" x14ac:dyDescent="0.25">
      <c r="B32" s="15" t="str">
        <f>MID('Day17'!B31,9,8)</f>
        <v xml:space="preserve"> 161825Z</v>
      </c>
      <c r="C32" t="str">
        <f>IF(ISNUMBER(FIND("AUTO",'Day17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7'!B31,1))=TRUE,8,5)</f>
        <v>5</v>
      </c>
      <c r="G32" t="str">
        <f>MID('Day17'!B31,E32,'OMODecode (17)'!F32)</f>
        <v>10009</v>
      </c>
      <c r="H32" t="str">
        <f t="shared" si="3"/>
        <v>100</v>
      </c>
      <c r="I32">
        <f t="shared" si="4"/>
        <v>9</v>
      </c>
      <c r="J32">
        <f t="shared" si="5"/>
        <v>16.667999856000002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7'!B31,FIND("/M",'Day17'!B31,1)-2,2))*-1</f>
        <v>-11</v>
      </c>
      <c r="R32">
        <f t="shared" si="11"/>
        <v>-18.392314268148588</v>
      </c>
      <c r="S32">
        <f t="shared" si="1"/>
        <v>6.2834999999999983</v>
      </c>
    </row>
    <row r="33" spans="2:19" x14ac:dyDescent="0.25">
      <c r="B33" s="15" t="str">
        <f>MID('Day17'!B32,9,8)</f>
        <v xml:space="preserve"> 161826Z</v>
      </c>
      <c r="C33" t="str">
        <f>IF(ISNUMBER(FIND("AUTO",'Day17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7'!B32,1))=TRUE,8,5)</f>
        <v>5</v>
      </c>
      <c r="G33" t="str">
        <f>MID('Day17'!B32,E33,'OMODecode (17)'!F33)</f>
        <v>10009</v>
      </c>
      <c r="H33" t="str">
        <f t="shared" si="3"/>
        <v>100</v>
      </c>
      <c r="I33">
        <f t="shared" si="4"/>
        <v>9</v>
      </c>
      <c r="J33">
        <f t="shared" si="5"/>
        <v>16.667999856000002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7'!B32,FIND("/M",'Day17'!B32,1)-2,2))*-1</f>
        <v>-11</v>
      </c>
      <c r="R33">
        <f t="shared" si="11"/>
        <v>-18.392314268148588</v>
      </c>
      <c r="S33">
        <f t="shared" si="1"/>
        <v>6.2834999999999983</v>
      </c>
    </row>
    <row r="34" spans="2:19" x14ac:dyDescent="0.25">
      <c r="B34" s="15" t="str">
        <f>MID('Day17'!B33,9,8)</f>
        <v xml:space="preserve"> 161827Z</v>
      </c>
      <c r="C34" t="str">
        <f>IF(ISNUMBER(FIND("AUTO",'Day17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7'!B33,1))=TRUE,8,5)</f>
        <v>5</v>
      </c>
      <c r="G34" t="str">
        <f>MID('Day17'!B33,E34,'OMODecode (17)'!F34)</f>
        <v>11009</v>
      </c>
      <c r="H34" t="str">
        <f t="shared" si="3"/>
        <v>110</v>
      </c>
      <c r="I34">
        <f t="shared" si="4"/>
        <v>9</v>
      </c>
      <c r="J34">
        <f t="shared" si="5"/>
        <v>16.667999856000002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7'!B33,FIND("/M",'Day17'!B33,1)-2,2))*-1</f>
        <v>-11</v>
      </c>
      <c r="R34">
        <f t="shared" si="11"/>
        <v>-18.392314268148588</v>
      </c>
      <c r="S34">
        <f t="shared" si="1"/>
        <v>6.2834999999999983</v>
      </c>
    </row>
    <row r="35" spans="2:19" x14ac:dyDescent="0.25">
      <c r="B35" s="15" t="str">
        <f>MID('Day17'!B34,9,8)</f>
        <v xml:space="preserve"> 161828Z</v>
      </c>
      <c r="C35" t="str">
        <f>IF(ISNUMBER(FIND("AUTO",'Day17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7'!B34,1))=TRUE,8,5)</f>
        <v>5</v>
      </c>
      <c r="G35" t="str">
        <f>MID('Day17'!B34,E35,'OMODecode (17)'!F35)</f>
        <v>11009</v>
      </c>
      <c r="H35" t="str">
        <f t="shared" si="3"/>
        <v>110</v>
      </c>
      <c r="I35">
        <f t="shared" si="4"/>
        <v>9</v>
      </c>
      <c r="J35">
        <f t="shared" si="5"/>
        <v>16.667999856000002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7'!B34,FIND("/M",'Day17'!B34,1)-2,2))*-1</f>
        <v>-11</v>
      </c>
      <c r="R35">
        <f t="shared" si="11"/>
        <v>-18.392314268148588</v>
      </c>
      <c r="S35">
        <f t="shared" si="1"/>
        <v>6.2834999999999983</v>
      </c>
    </row>
    <row r="36" spans="2:19" x14ac:dyDescent="0.25">
      <c r="B36" s="15" t="str">
        <f>MID('Day17'!B35,9,8)</f>
        <v xml:space="preserve"> 161829Z</v>
      </c>
      <c r="C36" t="str">
        <f>IF(ISNUMBER(FIND("AUTO",'Day17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7'!B35,1))=TRUE,8,5)</f>
        <v>5</v>
      </c>
      <c r="G36" t="str">
        <f>MID('Day17'!B35,E36,'OMODecode (17)'!F36)</f>
        <v>11009</v>
      </c>
      <c r="H36" t="str">
        <f t="shared" si="3"/>
        <v>110</v>
      </c>
      <c r="I36">
        <f t="shared" si="4"/>
        <v>9</v>
      </c>
      <c r="J36">
        <f t="shared" si="5"/>
        <v>16.667999856000002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7'!B35,FIND("/M",'Day17'!B35,1)-2,2))*-1</f>
        <v>-11</v>
      </c>
      <c r="R36">
        <f t="shared" si="11"/>
        <v>-18.392314268148588</v>
      </c>
      <c r="S36">
        <f t="shared" si="1"/>
        <v>6.2834999999999983</v>
      </c>
    </row>
    <row r="37" spans="2:19" x14ac:dyDescent="0.25">
      <c r="B37" s="15" t="str">
        <f>MID('Day17'!B36,9,8)</f>
        <v xml:space="preserve"> 161830Z</v>
      </c>
      <c r="C37" t="str">
        <f>IF(ISNUMBER(FIND("AUTO",'Day17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7'!B36,1))=TRUE,8,5)</f>
        <v>5</v>
      </c>
      <c r="G37" t="str">
        <f>MID('Day17'!B36,E37,'OMODecode (17)'!F37)</f>
        <v>11007</v>
      </c>
      <c r="H37" t="str">
        <f t="shared" si="3"/>
        <v>110</v>
      </c>
      <c r="I37">
        <f t="shared" si="4"/>
        <v>7</v>
      </c>
      <c r="J37">
        <f t="shared" si="5"/>
        <v>12.963999888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7'!B36,FIND("/M",'Day17'!B36,1)-2,2))*-1</f>
        <v>-11</v>
      </c>
      <c r="R37">
        <f t="shared" si="11"/>
        <v>-17.419776226031061</v>
      </c>
      <c r="S37">
        <f t="shared" si="1"/>
        <v>6.2834999999999983</v>
      </c>
    </row>
    <row r="38" spans="2:19" x14ac:dyDescent="0.25">
      <c r="B38" s="15" t="str">
        <f>MID('Day17'!B37,9,8)</f>
        <v xml:space="preserve"> 161831Z</v>
      </c>
      <c r="C38" t="str">
        <f>IF(ISNUMBER(FIND("AUTO",'Day17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7'!B37,1))=TRUE,8,5)</f>
        <v>5</v>
      </c>
      <c r="G38" t="str">
        <f>MID('Day17'!B37,E38,'OMODecode (17)'!F38)</f>
        <v>11008</v>
      </c>
      <c r="H38" t="str">
        <f t="shared" si="3"/>
        <v>110</v>
      </c>
      <c r="I38">
        <f t="shared" si="4"/>
        <v>8</v>
      </c>
      <c r="J38">
        <f t="shared" si="5"/>
        <v>14.815999872000001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7'!B37,FIND("/M",'Day17'!B37,1)-2,2))*-1</f>
        <v>-11</v>
      </c>
      <c r="R38">
        <f t="shared" si="11"/>
        <v>-17.93164584586318</v>
      </c>
      <c r="S38">
        <f t="shared" si="1"/>
        <v>6.2834999999999983</v>
      </c>
    </row>
    <row r="39" spans="2:19" x14ac:dyDescent="0.25">
      <c r="B39" s="15" t="str">
        <f>MID('Day17'!B38,9,8)</f>
        <v xml:space="preserve"> 161832Z</v>
      </c>
      <c r="C39" t="str">
        <f>IF(ISNUMBER(FIND("AUTO",'Day17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7'!B38,1))=TRUE,8,5)</f>
        <v>5</v>
      </c>
      <c r="G39" t="str">
        <f>MID('Day17'!B38,E39,'OMODecode (17)'!F39)</f>
        <v>11008</v>
      </c>
      <c r="H39" t="str">
        <f t="shared" si="3"/>
        <v>110</v>
      </c>
      <c r="I39">
        <f t="shared" si="4"/>
        <v>8</v>
      </c>
      <c r="J39">
        <f t="shared" si="5"/>
        <v>14.815999872000001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7'!B38,FIND("/M",'Day17'!B38,1)-2,2))*-1</f>
        <v>-11</v>
      </c>
      <c r="R39">
        <f t="shared" si="11"/>
        <v>-17.93164584586318</v>
      </c>
      <c r="S39">
        <f t="shared" si="1"/>
        <v>6.2834999999999983</v>
      </c>
    </row>
    <row r="40" spans="2:19" x14ac:dyDescent="0.25">
      <c r="B40" s="15" t="str">
        <f>MID('Day17'!B39,9,8)</f>
        <v xml:space="preserve"> 161833Z</v>
      </c>
      <c r="C40" t="str">
        <f>IF(ISNUMBER(FIND("AUTO",'Day17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7'!B39,1))=TRUE,8,5)</f>
        <v>5</v>
      </c>
      <c r="G40" t="str">
        <f>MID('Day17'!B39,E40,'OMODecode (17)'!F40)</f>
        <v>10008</v>
      </c>
      <c r="H40" t="str">
        <f t="shared" si="3"/>
        <v>100</v>
      </c>
      <c r="I40">
        <f t="shared" si="4"/>
        <v>8</v>
      </c>
      <c r="J40">
        <f t="shared" si="5"/>
        <v>14.815999872000001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7'!B39,FIND("/M",'Day17'!B39,1)-2,2))*-1</f>
        <v>-11</v>
      </c>
      <c r="R40">
        <f t="shared" si="11"/>
        <v>-17.93164584586318</v>
      </c>
      <c r="S40">
        <f t="shared" si="1"/>
        <v>6.2834999999999983</v>
      </c>
    </row>
    <row r="41" spans="2:19" x14ac:dyDescent="0.25">
      <c r="B41" s="15" t="str">
        <f>MID('Day17'!B40,9,8)</f>
        <v xml:space="preserve"> 161834Z</v>
      </c>
      <c r="C41" t="str">
        <f>IF(ISNUMBER(FIND("AUTO",'Day17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7'!B40,1))=TRUE,8,5)</f>
        <v>5</v>
      </c>
      <c r="G41" t="str">
        <f>MID('Day17'!B40,E41,'OMODecode (17)'!F41)</f>
        <v>10008</v>
      </c>
      <c r="H41" t="str">
        <f t="shared" si="3"/>
        <v>100</v>
      </c>
      <c r="I41">
        <f t="shared" si="4"/>
        <v>8</v>
      </c>
      <c r="J41">
        <f t="shared" si="5"/>
        <v>14.815999872000001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7'!B40,FIND("/M",'Day17'!B40,1)-2,2))*-1</f>
        <v>-11</v>
      </c>
      <c r="R41">
        <f t="shared" si="11"/>
        <v>-17.93164584586318</v>
      </c>
      <c r="S41">
        <f t="shared" si="1"/>
        <v>6.2834999999999983</v>
      </c>
    </row>
    <row r="42" spans="2:19" x14ac:dyDescent="0.25">
      <c r="B42" s="15" t="str">
        <f>MID('Day17'!B41,9,8)</f>
        <v xml:space="preserve"> 161835Z</v>
      </c>
      <c r="C42" t="str">
        <f>IF(ISNUMBER(FIND("AUTO",'Day17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7'!B41,1))=TRUE,8,5)</f>
        <v>5</v>
      </c>
      <c r="G42" t="str">
        <f>MID('Day17'!B41,E42,'OMODecode (17)'!F42)</f>
        <v>10008</v>
      </c>
      <c r="H42" t="str">
        <f t="shared" si="3"/>
        <v>100</v>
      </c>
      <c r="I42">
        <f t="shared" si="4"/>
        <v>8</v>
      </c>
      <c r="J42">
        <f t="shared" si="5"/>
        <v>14.815999872000001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7'!B41,FIND("/M",'Day17'!B41,1)-2,2))*-1</f>
        <v>-11</v>
      </c>
      <c r="R42">
        <f t="shared" si="11"/>
        <v>-17.93164584586318</v>
      </c>
      <c r="S42">
        <f t="shared" si="1"/>
        <v>6.2834999999999983</v>
      </c>
    </row>
    <row r="43" spans="2:19" x14ac:dyDescent="0.25">
      <c r="B43" s="15" t="str">
        <f>MID('Day17'!B42,9,8)</f>
        <v xml:space="preserve"> 161836Z</v>
      </c>
      <c r="C43" t="str">
        <f>IF(ISNUMBER(FIND("AUTO",'Day17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7'!B42,1))=TRUE,8,5)</f>
        <v>5</v>
      </c>
      <c r="G43" t="str">
        <f>MID('Day17'!B42,E43,'OMODecode (17)'!F43)</f>
        <v>10008</v>
      </c>
      <c r="H43" t="str">
        <f t="shared" si="3"/>
        <v>100</v>
      </c>
      <c r="I43">
        <f t="shared" si="4"/>
        <v>8</v>
      </c>
      <c r="J43">
        <f t="shared" si="5"/>
        <v>14.815999872000001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7'!B42,FIND("/M",'Day17'!B42,1)-2,2))*-1</f>
        <v>-11</v>
      </c>
      <c r="R43">
        <f t="shared" si="11"/>
        <v>-17.93164584586318</v>
      </c>
      <c r="S43">
        <f t="shared" si="1"/>
        <v>6.2834999999999983</v>
      </c>
    </row>
    <row r="44" spans="2:19" x14ac:dyDescent="0.25">
      <c r="B44" s="15" t="str">
        <f>MID('Day17'!B43,9,8)</f>
        <v xml:space="preserve"> 161837Z</v>
      </c>
      <c r="C44" t="str">
        <f>IF(ISNUMBER(FIND("AUTO",'Day17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7'!B43,1))=TRUE,8,5)</f>
        <v>5</v>
      </c>
      <c r="G44" t="str">
        <f>MID('Day17'!B43,E44,'OMODecode (17)'!F44)</f>
        <v>11008</v>
      </c>
      <c r="H44" t="str">
        <f t="shared" si="3"/>
        <v>110</v>
      </c>
      <c r="I44">
        <f t="shared" si="4"/>
        <v>8</v>
      </c>
      <c r="J44">
        <f t="shared" si="5"/>
        <v>14.815999872000001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7'!B43,FIND("/M",'Day17'!B43,1)-2,2))*-1</f>
        <v>-11</v>
      </c>
      <c r="R44">
        <f t="shared" si="11"/>
        <v>-17.93164584586318</v>
      </c>
      <c r="S44">
        <f t="shared" si="1"/>
        <v>6.2834999999999983</v>
      </c>
    </row>
    <row r="45" spans="2:19" x14ac:dyDescent="0.25">
      <c r="B45" s="15" t="str">
        <f>MID('Day17'!B44,9,8)</f>
        <v xml:space="preserve"> 161838Z</v>
      </c>
      <c r="C45" t="str">
        <f>IF(ISNUMBER(FIND("AUTO",'Day17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7'!B44,1))=TRUE,8,5)</f>
        <v>5</v>
      </c>
      <c r="G45" t="str">
        <f>MID('Day17'!B44,E45,'OMODecode (17)'!F45)</f>
        <v>11008</v>
      </c>
      <c r="H45" t="str">
        <f t="shared" si="3"/>
        <v>110</v>
      </c>
      <c r="I45">
        <f t="shared" si="4"/>
        <v>8</v>
      </c>
      <c r="J45">
        <f t="shared" si="5"/>
        <v>14.815999872000001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7'!B44,FIND("/M",'Day17'!B44,1)-2,2))*-1</f>
        <v>-11</v>
      </c>
      <c r="R45">
        <f t="shared" si="11"/>
        <v>-17.93164584586318</v>
      </c>
      <c r="S45">
        <f t="shared" si="1"/>
        <v>6.2834999999999983</v>
      </c>
    </row>
    <row r="46" spans="2:19" x14ac:dyDescent="0.25">
      <c r="B46" s="15" t="str">
        <f>MID('Day17'!B45,9,8)</f>
        <v xml:space="preserve"> 161839Z</v>
      </c>
      <c r="C46" t="str">
        <f>IF(ISNUMBER(FIND("AUTO",'Day17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7'!B45,1))=TRUE,8,5)</f>
        <v>5</v>
      </c>
      <c r="G46" t="str">
        <f>MID('Day17'!B45,E46,'OMODecode (17)'!F46)</f>
        <v>10008</v>
      </c>
      <c r="H46" t="str">
        <f t="shared" si="3"/>
        <v>100</v>
      </c>
      <c r="I46">
        <f t="shared" si="4"/>
        <v>8</v>
      </c>
      <c r="J46">
        <f t="shared" si="5"/>
        <v>14.815999872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7'!B45,FIND("/M",'Day17'!B45,1)-2,2))*-1</f>
        <v>-11</v>
      </c>
      <c r="R46">
        <f t="shared" si="11"/>
        <v>-17.93164584586318</v>
      </c>
      <c r="S46">
        <f t="shared" si="1"/>
        <v>6.2834999999999983</v>
      </c>
    </row>
    <row r="47" spans="2:19" x14ac:dyDescent="0.25">
      <c r="B47" s="15" t="str">
        <f>MID('Day17'!B46,9,8)</f>
        <v xml:space="preserve"> 161840Z</v>
      </c>
      <c r="C47" t="str">
        <f>IF(ISNUMBER(FIND("AUTO",'Day17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7'!B46,1))=TRUE,8,5)</f>
        <v>5</v>
      </c>
      <c r="G47" t="str">
        <f>MID('Day17'!B46,E47,'OMODecode (17)'!F47)</f>
        <v>10009</v>
      </c>
      <c r="H47" t="str">
        <f t="shared" si="3"/>
        <v>100</v>
      </c>
      <c r="I47">
        <f t="shared" si="4"/>
        <v>9</v>
      </c>
      <c r="J47">
        <f t="shared" si="5"/>
        <v>16.667999856000002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7'!B46,FIND("/M",'Day17'!B46,1)-2,2))*-1</f>
        <v>-11</v>
      </c>
      <c r="R47">
        <f t="shared" si="11"/>
        <v>-18.392314268148588</v>
      </c>
      <c r="S47">
        <f t="shared" si="1"/>
        <v>6.2834999999999983</v>
      </c>
    </row>
    <row r="48" spans="2:19" x14ac:dyDescent="0.25">
      <c r="B48" s="15" t="str">
        <f>MID('Day17'!B47,9,8)</f>
        <v xml:space="preserve"> 161841Z</v>
      </c>
      <c r="C48" t="str">
        <f>IF(ISNUMBER(FIND("AUTO",'Day17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7'!B47,1))=TRUE,8,5)</f>
        <v>5</v>
      </c>
      <c r="G48" t="str">
        <f>MID('Day17'!B47,E48,'OMODecode (17)'!F48)</f>
        <v>10010</v>
      </c>
      <c r="H48" t="str">
        <f t="shared" si="3"/>
        <v>100</v>
      </c>
      <c r="I48">
        <f t="shared" si="4"/>
        <v>10</v>
      </c>
      <c r="J48">
        <f t="shared" si="5"/>
        <v>18.519999840000001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7'!B47,FIND("/M",'Day17'!B47,1)-2,2))*-1</f>
        <v>-11</v>
      </c>
      <c r="R48">
        <f t="shared" si="11"/>
        <v>-18.811817300569942</v>
      </c>
      <c r="S48">
        <f t="shared" si="1"/>
        <v>6.2834999999999983</v>
      </c>
    </row>
    <row r="49" spans="2:19" x14ac:dyDescent="0.25">
      <c r="B49" s="15" t="str">
        <f>MID('Day17'!B48,9,8)</f>
        <v xml:space="preserve"> 161842Z</v>
      </c>
      <c r="C49" t="str">
        <f>IF(ISNUMBER(FIND("AUTO",'Day17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7'!B48,1))=TRUE,8,5)</f>
        <v>5</v>
      </c>
      <c r="G49" t="str">
        <f>MID('Day17'!B48,E49,'OMODecode (17)'!F49)</f>
        <v>10008</v>
      </c>
      <c r="H49" t="str">
        <f t="shared" si="3"/>
        <v>100</v>
      </c>
      <c r="I49">
        <f t="shared" si="4"/>
        <v>8</v>
      </c>
      <c r="J49">
        <f t="shared" si="5"/>
        <v>14.815999872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7'!B48,FIND("/M",'Day17'!B48,1)-2,2))*-1</f>
        <v>-11</v>
      </c>
      <c r="R49">
        <f t="shared" si="11"/>
        <v>-17.93164584586318</v>
      </c>
      <c r="S49">
        <f t="shared" si="1"/>
        <v>6.2834999999999983</v>
      </c>
    </row>
    <row r="50" spans="2:19" x14ac:dyDescent="0.25">
      <c r="B50" s="15" t="str">
        <f>MID('Day17'!B49,9,8)</f>
        <v xml:space="preserve"> 161843Z</v>
      </c>
      <c r="C50" t="str">
        <f>IF(ISNUMBER(FIND("AUTO",'Day17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7'!B49,1))=TRUE,8,5)</f>
        <v>5</v>
      </c>
      <c r="G50" t="str">
        <f>MID('Day17'!B49,E50,'OMODecode (17)'!F50)</f>
        <v>10008</v>
      </c>
      <c r="H50" t="str">
        <f t="shared" si="3"/>
        <v>100</v>
      </c>
      <c r="I50">
        <f t="shared" si="4"/>
        <v>8</v>
      </c>
      <c r="J50">
        <f t="shared" si="5"/>
        <v>14.815999872000001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7'!B49,FIND("/M",'Day17'!B49,1)-2,2))*-1</f>
        <v>-11</v>
      </c>
      <c r="R50">
        <f t="shared" si="11"/>
        <v>-17.93164584586318</v>
      </c>
      <c r="S50">
        <f t="shared" si="1"/>
        <v>6.2834999999999983</v>
      </c>
    </row>
    <row r="51" spans="2:19" x14ac:dyDescent="0.25">
      <c r="B51" s="15" t="str">
        <f>MID('Day17'!B50,9,8)</f>
        <v xml:space="preserve"> 161844Z</v>
      </c>
      <c r="C51" t="str">
        <f>IF(ISNUMBER(FIND("AUTO",'Day17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7'!B50,1))=TRUE,8,5)</f>
        <v>5</v>
      </c>
      <c r="G51" t="str">
        <f>MID('Day17'!B50,E51,'OMODecode (17)'!F51)</f>
        <v>10008</v>
      </c>
      <c r="H51" t="str">
        <f t="shared" si="3"/>
        <v>100</v>
      </c>
      <c r="I51">
        <f t="shared" si="4"/>
        <v>8</v>
      </c>
      <c r="J51">
        <f t="shared" si="5"/>
        <v>14.815999872000001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7'!B50,FIND("/M",'Day17'!B50,1)-2,2))*-1</f>
        <v>-11</v>
      </c>
      <c r="R51">
        <f t="shared" si="11"/>
        <v>-17.93164584586318</v>
      </c>
      <c r="S51">
        <f t="shared" si="1"/>
        <v>6.2834999999999983</v>
      </c>
    </row>
    <row r="52" spans="2:19" x14ac:dyDescent="0.25">
      <c r="B52" s="15" t="str">
        <f>MID('Day17'!B51,9,8)</f>
        <v xml:space="preserve"> 161845Z</v>
      </c>
      <c r="C52" t="str">
        <f>IF(ISNUMBER(FIND("AUTO",'Day17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7'!B51,1))=TRUE,8,5)</f>
        <v>5</v>
      </c>
      <c r="G52" t="str">
        <f>MID('Day17'!B51,E52,'OMODecode (17)'!F52)</f>
        <v>10007</v>
      </c>
      <c r="H52" t="str">
        <f t="shared" si="3"/>
        <v>100</v>
      </c>
      <c r="I52">
        <f t="shared" si="4"/>
        <v>7</v>
      </c>
      <c r="J52">
        <f t="shared" si="5"/>
        <v>12.963999888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7'!B51,FIND("/M",'Day17'!B51,1)-2,2))*-1</f>
        <v>-11</v>
      </c>
      <c r="R52">
        <f t="shared" si="11"/>
        <v>-17.419776226031061</v>
      </c>
      <c r="S52">
        <f t="shared" si="1"/>
        <v>6.2834999999999983</v>
      </c>
    </row>
    <row r="53" spans="2:19" x14ac:dyDescent="0.25">
      <c r="B53" s="15" t="str">
        <f>MID('Day17'!B52,9,8)</f>
        <v xml:space="preserve"> 161846Z</v>
      </c>
      <c r="C53" t="str">
        <f>IF(ISNUMBER(FIND("AUTO",'Day17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7'!B52,1))=TRUE,8,5)</f>
        <v>5</v>
      </c>
      <c r="G53" t="str">
        <f>MID('Day17'!B52,E53,'OMODecode (17)'!F53)</f>
        <v>10008</v>
      </c>
      <c r="H53" t="str">
        <f t="shared" si="3"/>
        <v>100</v>
      </c>
      <c r="I53">
        <f t="shared" si="4"/>
        <v>8</v>
      </c>
      <c r="J53">
        <f t="shared" si="5"/>
        <v>14.815999872000001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7'!B52,FIND("/M",'Day17'!B52,1)-2,2))*-1</f>
        <v>-11</v>
      </c>
      <c r="R53">
        <f t="shared" si="11"/>
        <v>-17.93164584586318</v>
      </c>
      <c r="S53">
        <f t="shared" si="1"/>
        <v>6.2834999999999983</v>
      </c>
    </row>
    <row r="54" spans="2:19" x14ac:dyDescent="0.25">
      <c r="B54" s="15" t="str">
        <f>MID('Day17'!B53,9,8)</f>
        <v xml:space="preserve"> 161847Z</v>
      </c>
      <c r="C54" t="str">
        <f>IF(ISNUMBER(FIND("AUTO",'Day17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7'!B53,1))=TRUE,8,5)</f>
        <v>5</v>
      </c>
      <c r="G54" t="str">
        <f>MID('Day17'!B53,E54,'OMODecode (17)'!F54)</f>
        <v>10009</v>
      </c>
      <c r="H54" t="str">
        <f t="shared" si="3"/>
        <v>100</v>
      </c>
      <c r="I54">
        <f t="shared" si="4"/>
        <v>9</v>
      </c>
      <c r="J54">
        <f t="shared" si="5"/>
        <v>16.667999856000002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7'!B53,FIND("/M",'Day17'!B53,1)-2,2))*-1</f>
        <v>-11</v>
      </c>
      <c r="R54">
        <f t="shared" si="11"/>
        <v>-18.392314268148588</v>
      </c>
      <c r="S54">
        <f t="shared" si="1"/>
        <v>6.2834999999999983</v>
      </c>
    </row>
    <row r="55" spans="2:19" x14ac:dyDescent="0.25">
      <c r="B55" s="15" t="str">
        <f>MID('Day17'!B54,9,8)</f>
        <v xml:space="preserve"> 161848Z</v>
      </c>
      <c r="C55" t="str">
        <f>IF(ISNUMBER(FIND("AUTO",'Day17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7'!B54,1))=TRUE,8,5)</f>
        <v>5</v>
      </c>
      <c r="G55" t="str">
        <f>MID('Day17'!B54,E55,'OMODecode (17)'!F55)</f>
        <v>09009</v>
      </c>
      <c r="H55" t="str">
        <f t="shared" si="3"/>
        <v>090</v>
      </c>
      <c r="I55">
        <f t="shared" si="4"/>
        <v>9</v>
      </c>
      <c r="J55">
        <f t="shared" si="5"/>
        <v>16.667999856000002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7'!B54,FIND("/M",'Day17'!B54,1)-2,2))*-1</f>
        <v>-11</v>
      </c>
      <c r="R55">
        <f t="shared" si="11"/>
        <v>-18.392314268148588</v>
      </c>
      <c r="S55">
        <f t="shared" si="1"/>
        <v>6.2834999999999983</v>
      </c>
    </row>
    <row r="56" spans="2:19" x14ac:dyDescent="0.25">
      <c r="B56" s="15" t="str">
        <f>MID('Day17'!B55,9,8)</f>
        <v xml:space="preserve"> 161849Z</v>
      </c>
      <c r="C56" t="str">
        <f>IF(ISNUMBER(FIND("AUTO",'Day17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7'!B55,1))=TRUE,8,5)</f>
        <v>5</v>
      </c>
      <c r="G56" t="str">
        <f>MID('Day17'!B55,E56,'OMODecode (17)'!F56)</f>
        <v>10009</v>
      </c>
      <c r="H56" t="str">
        <f t="shared" si="3"/>
        <v>100</v>
      </c>
      <c r="I56">
        <f t="shared" si="4"/>
        <v>9</v>
      </c>
      <c r="J56">
        <f t="shared" si="5"/>
        <v>16.667999856000002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7'!B55,FIND("/M",'Day17'!B55,1)-2,2))*-1</f>
        <v>-11</v>
      </c>
      <c r="R56">
        <f t="shared" si="11"/>
        <v>-18.392314268148588</v>
      </c>
      <c r="S56">
        <f t="shared" si="1"/>
        <v>6.2834999999999983</v>
      </c>
    </row>
    <row r="57" spans="2:19" x14ac:dyDescent="0.25">
      <c r="B57" s="15" t="str">
        <f>MID('Day17'!B56,9,8)</f>
        <v xml:space="preserve"> 161850Z</v>
      </c>
      <c r="C57" t="str">
        <f>IF(ISNUMBER(FIND("AUTO",'Day17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7'!B56,1))=TRUE,8,5)</f>
        <v>5</v>
      </c>
      <c r="G57" t="str">
        <f>MID('Day17'!B56,E57,'OMODecode (17)'!F57)</f>
        <v>11009</v>
      </c>
      <c r="H57" t="str">
        <f t="shared" si="3"/>
        <v>110</v>
      </c>
      <c r="I57">
        <f t="shared" si="4"/>
        <v>9</v>
      </c>
      <c r="J57">
        <f t="shared" si="5"/>
        <v>16.667999856000002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7'!B56,FIND("/M",'Day17'!B56,1)-2,2))*-1</f>
        <v>-11</v>
      </c>
      <c r="R57">
        <f t="shared" si="11"/>
        <v>-18.392314268148588</v>
      </c>
      <c r="S57">
        <f t="shared" si="1"/>
        <v>6.2834999999999983</v>
      </c>
    </row>
    <row r="58" spans="2:19" x14ac:dyDescent="0.25">
      <c r="B58" s="15" t="str">
        <f>MID('Day17'!B57,9,8)</f>
        <v xml:space="preserve"> 161851Z</v>
      </c>
      <c r="C58" t="str">
        <f>IF(ISNUMBER(FIND("AUTO",'Day17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7'!B57,1))=TRUE,8,5)</f>
        <v>5</v>
      </c>
      <c r="G58" t="str">
        <f>MID('Day17'!B57,E58,'OMODecode (17)'!F58)</f>
        <v>12007</v>
      </c>
      <c r="H58" t="str">
        <f t="shared" si="3"/>
        <v>120</v>
      </c>
      <c r="I58">
        <f t="shared" si="4"/>
        <v>7</v>
      </c>
      <c r="J58">
        <f t="shared" si="5"/>
        <v>12.963999888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7'!B57,FIND("/M",'Day17'!B57,1)-2,2))*-1</f>
        <v>-11</v>
      </c>
      <c r="R58">
        <f t="shared" si="11"/>
        <v>-17.419776226031061</v>
      </c>
      <c r="S58">
        <f t="shared" si="1"/>
        <v>6.2834999999999983</v>
      </c>
    </row>
    <row r="59" spans="2:19" x14ac:dyDescent="0.25">
      <c r="B59" s="15" t="str">
        <f>MID('Day17'!B58,9,8)</f>
        <v xml:space="preserve"> 161852Z</v>
      </c>
      <c r="C59" t="str">
        <f>IF(ISNUMBER(FIND("AUTO",'Day17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7'!B58,1))=TRUE,8,5)</f>
        <v>5</v>
      </c>
      <c r="G59" t="str">
        <f>MID('Day17'!B58,E59,'OMODecode (17)'!F59)</f>
        <v>12006</v>
      </c>
      <c r="H59" t="str">
        <f t="shared" si="3"/>
        <v>120</v>
      </c>
      <c r="I59">
        <f t="shared" si="4"/>
        <v>6</v>
      </c>
      <c r="J59">
        <f t="shared" si="5"/>
        <v>11.111999903999999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7'!B58,FIND("/M",'Day17'!B58,1)-2,2))*-1</f>
        <v>-11</v>
      </c>
      <c r="R59">
        <f t="shared" si="11"/>
        <v>-16.842306701982452</v>
      </c>
      <c r="S59">
        <f t="shared" si="1"/>
        <v>6.2834999999999983</v>
      </c>
    </row>
    <row r="60" spans="2:19" x14ac:dyDescent="0.25">
      <c r="B60" s="15" t="str">
        <f>MID('Day17'!B59,9,8)</f>
        <v xml:space="preserve"> 161853Z</v>
      </c>
      <c r="C60" t="str">
        <f>IF(ISNUMBER(FIND("AUTO",'Day17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7'!B59,1))=TRUE,8,5)</f>
        <v>5</v>
      </c>
      <c r="G60" t="str">
        <f>MID('Day17'!B59,E60,'OMODecode (17)'!F60)</f>
        <v>12007</v>
      </c>
      <c r="H60" t="str">
        <f t="shared" si="3"/>
        <v>120</v>
      </c>
      <c r="I60">
        <f t="shared" si="4"/>
        <v>7</v>
      </c>
      <c r="J60">
        <f t="shared" si="5"/>
        <v>12.963999888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7'!B59,FIND("/M",'Day17'!B59,1)-2,2))*-1</f>
        <v>-11</v>
      </c>
      <c r="R60">
        <f t="shared" si="11"/>
        <v>-17.419776226031061</v>
      </c>
      <c r="S60">
        <f t="shared" si="1"/>
        <v>6.2834999999999983</v>
      </c>
    </row>
    <row r="61" spans="2:19" x14ac:dyDescent="0.25">
      <c r="B61" s="15" t="str">
        <f>MID('Day17'!B60,9,8)</f>
        <v xml:space="preserve"> 161854Z</v>
      </c>
      <c r="C61" t="str">
        <f>IF(ISNUMBER(FIND("AUTO",'Day17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7'!B60,1))=TRUE,8,5)</f>
        <v>5</v>
      </c>
      <c r="G61" t="str">
        <f>MID('Day17'!B60,E61,'OMODecode (17)'!F61)</f>
        <v>11008</v>
      </c>
      <c r="H61" t="str">
        <f t="shared" si="3"/>
        <v>110</v>
      </c>
      <c r="I61">
        <f t="shared" si="4"/>
        <v>8</v>
      </c>
      <c r="J61">
        <f t="shared" si="5"/>
        <v>14.815999872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7'!B60,FIND("/M",'Day17'!B60,1)-2,2))*-1</f>
        <v>-11</v>
      </c>
      <c r="R61">
        <f t="shared" si="11"/>
        <v>-17.93164584586318</v>
      </c>
      <c r="S61">
        <f t="shared" si="1"/>
        <v>6.2834999999999983</v>
      </c>
    </row>
    <row r="62" spans="2:19" x14ac:dyDescent="0.25">
      <c r="B62" s="15" t="str">
        <f>MID('Day17'!B61,9,8)</f>
        <v xml:space="preserve"> 161855Z</v>
      </c>
      <c r="C62" t="str">
        <f>IF(ISNUMBER(FIND("AUTO",'Day17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7'!B61,1))=TRUE,8,5)</f>
        <v>5</v>
      </c>
      <c r="G62" t="str">
        <f>MID('Day17'!B61,E62,'OMODecode (17)'!F62)</f>
        <v>11007</v>
      </c>
      <c r="H62" t="str">
        <f t="shared" si="3"/>
        <v>110</v>
      </c>
      <c r="I62">
        <f t="shared" si="4"/>
        <v>7</v>
      </c>
      <c r="J62">
        <f t="shared" si="5"/>
        <v>12.963999888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7'!B61,FIND("/M",'Day17'!B61,1)-2,2))*-1</f>
        <v>-11</v>
      </c>
      <c r="R62">
        <f t="shared" si="11"/>
        <v>-17.419776226031061</v>
      </c>
      <c r="S62">
        <f t="shared" si="1"/>
        <v>6.2834999999999983</v>
      </c>
    </row>
    <row r="63" spans="2:19" x14ac:dyDescent="0.25">
      <c r="B63" s="15" t="str">
        <f>MID('Day17'!B62,9,8)</f>
        <v xml:space="preserve"> 161856Z</v>
      </c>
      <c r="C63" t="str">
        <f>IF(ISNUMBER(FIND("AUTO",'Day17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7'!B62,1))=TRUE,8,5)</f>
        <v>5</v>
      </c>
      <c r="G63" t="str">
        <f>MID('Day17'!B62,E63,'OMODecode (17)'!F63)</f>
        <v>11007</v>
      </c>
      <c r="H63" t="str">
        <f t="shared" si="3"/>
        <v>110</v>
      </c>
      <c r="I63">
        <f t="shared" si="4"/>
        <v>7</v>
      </c>
      <c r="J63">
        <f t="shared" si="5"/>
        <v>12.963999888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7'!B62,FIND("/M",'Day17'!B62,1)-2,2))*-1</f>
        <v>-11</v>
      </c>
      <c r="R63">
        <f t="shared" si="11"/>
        <v>-17.419776226031061</v>
      </c>
      <c r="S63">
        <f t="shared" si="1"/>
        <v>6.2834999999999983</v>
      </c>
    </row>
    <row r="64" spans="2:19" x14ac:dyDescent="0.25">
      <c r="B64" s="15" t="str">
        <f>MID('Day17'!B63,9,8)</f>
        <v xml:space="preserve"> 161857Z</v>
      </c>
      <c r="C64" t="str">
        <f>IF(ISNUMBER(FIND("AUTO",'Day17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7'!B63,1))=TRUE,8,5)</f>
        <v>5</v>
      </c>
      <c r="G64" t="str">
        <f>MID('Day17'!B63,E64,'OMODecode (17)'!F64)</f>
        <v>12007</v>
      </c>
      <c r="H64" t="str">
        <f t="shared" si="3"/>
        <v>120</v>
      </c>
      <c r="I64">
        <f t="shared" si="4"/>
        <v>7</v>
      </c>
      <c r="J64">
        <f t="shared" si="5"/>
        <v>12.963999888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7'!B63,FIND("/M",'Day17'!B63,1)-2,2))*-1</f>
        <v>-11</v>
      </c>
      <c r="R64">
        <f t="shared" si="11"/>
        <v>-17.419776226031061</v>
      </c>
      <c r="S64">
        <f t="shared" si="1"/>
        <v>6.2834999999999983</v>
      </c>
    </row>
    <row r="65" spans="2:19" x14ac:dyDescent="0.25">
      <c r="B65" s="15" t="str">
        <f>MID('Day17'!B64,9,8)</f>
        <v xml:space="preserve"> 161858Z</v>
      </c>
      <c r="C65" t="str">
        <f>IF(ISNUMBER(FIND("AUTO",'Day17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7'!B64,1))=TRUE,8,5)</f>
        <v>5</v>
      </c>
      <c r="G65" t="str">
        <f>MID('Day17'!B64,E65,'OMODecode (17)'!F65)</f>
        <v>11007</v>
      </c>
      <c r="H65" t="str">
        <f t="shared" si="3"/>
        <v>110</v>
      </c>
      <c r="I65">
        <f t="shared" si="4"/>
        <v>7</v>
      </c>
      <c r="J65">
        <f t="shared" si="5"/>
        <v>12.963999888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7'!B64,FIND("/M",'Day17'!B64,1)-2,2))*-1</f>
        <v>-11</v>
      </c>
      <c r="R65">
        <f t="shared" si="11"/>
        <v>-17.419776226031061</v>
      </c>
      <c r="S65">
        <f t="shared" si="1"/>
        <v>6.2834999999999983</v>
      </c>
    </row>
    <row r="66" spans="2:19" x14ac:dyDescent="0.25">
      <c r="B66" s="15" t="str">
        <f>MID('Day17'!B65,9,8)</f>
        <v xml:space="preserve"> 161859Z</v>
      </c>
      <c r="C66" t="str">
        <f>IF(ISNUMBER(FIND("AUTO",'Day17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7'!B65,1))=TRUE,8,5)</f>
        <v>5</v>
      </c>
      <c r="G66" t="str">
        <f>MID('Day17'!B65,E66,'OMODecode (17)'!F66)</f>
        <v>11007</v>
      </c>
      <c r="H66" t="str">
        <f t="shared" si="3"/>
        <v>110</v>
      </c>
      <c r="I66">
        <f t="shared" si="4"/>
        <v>7</v>
      </c>
      <c r="J66">
        <f t="shared" si="5"/>
        <v>12.963999888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7'!B65,FIND("/M",'Day17'!B65,1)-2,2))*-1</f>
        <v>-11</v>
      </c>
      <c r="R66">
        <f t="shared" si="11"/>
        <v>-17.419776226031061</v>
      </c>
      <c r="S66">
        <f t="shared" ref="S66:S129" si="13">13.12+0.6215*P66-11.37*(L66^0.16)+0.3965*P66*(L66^0.16)</f>
        <v>6.2834999999999983</v>
      </c>
    </row>
    <row r="67" spans="2:19" x14ac:dyDescent="0.25">
      <c r="B67" s="15" t="str">
        <f>MID('Day17'!B66,9,8)</f>
        <v xml:space="preserve"> 161900Z</v>
      </c>
      <c r="C67" t="str">
        <f>IF(ISNUMBER(FIND("AUTO",'Day17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7'!B66,1))=TRUE,8,5)</f>
        <v>5</v>
      </c>
      <c r="G67" t="str">
        <f>MID('Day17'!B66,E67,'OMODecode (17)'!F67)</f>
        <v>11007</v>
      </c>
      <c r="H67" t="str">
        <f t="shared" ref="H67:H130" si="15">LEFT(G67,3)</f>
        <v>110</v>
      </c>
      <c r="I67">
        <f t="shared" ref="I67:I130" si="16">_xlfn.NUMBERVALUE(MID(G67,4,2))</f>
        <v>7</v>
      </c>
      <c r="J67">
        <f t="shared" ref="J67:J130" si="17">I67*0.51444444*3.6</f>
        <v>12.963999888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7'!B66,FIND("/M",'Day17'!B66,1)-2,2))*-1</f>
        <v>-11</v>
      </c>
      <c r="R67">
        <f t="shared" ref="R67:R130" si="23">13.12+0.6215*P67-11.37*(J67^0.16)+0.3965*P67*(J67^0.16)</f>
        <v>-17.419776226031061</v>
      </c>
      <c r="S67">
        <f t="shared" si="13"/>
        <v>6.2834999999999983</v>
      </c>
    </row>
    <row r="68" spans="2:19" x14ac:dyDescent="0.25">
      <c r="B68" s="15" t="str">
        <f>MID('Day17'!B67,9,8)</f>
        <v xml:space="preserve"> 161901Z</v>
      </c>
      <c r="C68" t="str">
        <f>IF(ISNUMBER(FIND("AUTO",'Day17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7'!B67,1))=TRUE,8,5)</f>
        <v>5</v>
      </c>
      <c r="G68" t="str">
        <f>MID('Day17'!B67,E68,'OMODecode (17)'!F68)</f>
        <v>11007</v>
      </c>
      <c r="H68" t="str">
        <f t="shared" si="15"/>
        <v>110</v>
      </c>
      <c r="I68">
        <f t="shared" si="16"/>
        <v>7</v>
      </c>
      <c r="J68">
        <f t="shared" si="17"/>
        <v>12.963999888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7'!B67,FIND("/M",'Day17'!B67,1)-2,2))*-1</f>
        <v>-11</v>
      </c>
      <c r="R68">
        <f t="shared" si="23"/>
        <v>-17.419776226031061</v>
      </c>
      <c r="S68">
        <f t="shared" si="13"/>
        <v>6.2834999999999983</v>
      </c>
    </row>
    <row r="69" spans="2:19" x14ac:dyDescent="0.25">
      <c r="B69" s="15" t="str">
        <f>MID('Day17'!B68,9,8)</f>
        <v xml:space="preserve"> 161902Z</v>
      </c>
      <c r="C69" t="str">
        <f>IF(ISNUMBER(FIND("AUTO",'Day17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7'!B68,1))=TRUE,8,5)</f>
        <v>5</v>
      </c>
      <c r="G69" t="str">
        <f>MID('Day17'!B68,E69,'OMODecode (17)'!F69)</f>
        <v>11007</v>
      </c>
      <c r="H69" t="str">
        <f t="shared" si="15"/>
        <v>110</v>
      </c>
      <c r="I69">
        <f t="shared" si="16"/>
        <v>7</v>
      </c>
      <c r="J69">
        <f t="shared" si="17"/>
        <v>12.963999888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7'!B68,FIND("/M",'Day17'!B68,1)-2,2))*-1</f>
        <v>-11</v>
      </c>
      <c r="R69">
        <f t="shared" si="23"/>
        <v>-17.419776226031061</v>
      </c>
      <c r="S69">
        <f t="shared" si="13"/>
        <v>6.2834999999999983</v>
      </c>
    </row>
    <row r="70" spans="2:19" x14ac:dyDescent="0.25">
      <c r="B70" s="15" t="str">
        <f>MID('Day17'!B69,9,8)</f>
        <v xml:space="preserve"> 161903Z</v>
      </c>
      <c r="C70" t="str">
        <f>IF(ISNUMBER(FIND("AUTO",'Day17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7'!B69,1))=TRUE,8,5)</f>
        <v>5</v>
      </c>
      <c r="G70" t="str">
        <f>MID('Day17'!B69,E70,'OMODecode (17)'!F70)</f>
        <v>10007</v>
      </c>
      <c r="H70" t="str">
        <f t="shared" si="15"/>
        <v>100</v>
      </c>
      <c r="I70">
        <f t="shared" si="16"/>
        <v>7</v>
      </c>
      <c r="J70">
        <f t="shared" si="17"/>
        <v>12.963999888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7'!B69,FIND("/M",'Day17'!B69,1)-2,2))*-1</f>
        <v>-11</v>
      </c>
      <c r="R70">
        <f t="shared" si="23"/>
        <v>-17.419776226031061</v>
      </c>
      <c r="S70">
        <f t="shared" si="13"/>
        <v>6.2834999999999983</v>
      </c>
    </row>
    <row r="71" spans="2:19" x14ac:dyDescent="0.25">
      <c r="B71" s="15" t="str">
        <f>MID('Day17'!B70,9,8)</f>
        <v xml:space="preserve"> 161904Z</v>
      </c>
      <c r="C71" t="str">
        <f>IF(ISNUMBER(FIND("AUTO",'Day17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7'!B70,1))=TRUE,8,5)</f>
        <v>5</v>
      </c>
      <c r="G71" t="str">
        <f>MID('Day17'!B70,E71,'OMODecode (17)'!F71)</f>
        <v>09006</v>
      </c>
      <c r="H71" t="str">
        <f t="shared" si="15"/>
        <v>090</v>
      </c>
      <c r="I71">
        <f t="shared" si="16"/>
        <v>6</v>
      </c>
      <c r="J71">
        <f t="shared" si="17"/>
        <v>11.111999903999999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7'!B70,FIND("/M",'Day17'!B70,1)-2,2))*-1</f>
        <v>-11</v>
      </c>
      <c r="R71">
        <f t="shared" si="23"/>
        <v>-16.842306701982452</v>
      </c>
      <c r="S71">
        <f t="shared" si="13"/>
        <v>6.2834999999999983</v>
      </c>
    </row>
    <row r="72" spans="2:19" x14ac:dyDescent="0.25">
      <c r="B72" s="15" t="str">
        <f>MID('Day17'!B71,9,8)</f>
        <v xml:space="preserve"> 161905Z</v>
      </c>
      <c r="C72" t="str">
        <f>IF(ISNUMBER(FIND("AUTO",'Day17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7'!B71,1))=TRUE,8,5)</f>
        <v>5</v>
      </c>
      <c r="G72" t="str">
        <f>MID('Day17'!B71,E72,'OMODecode (17)'!F72)</f>
        <v>09007</v>
      </c>
      <c r="H72" t="str">
        <f t="shared" si="15"/>
        <v>090</v>
      </c>
      <c r="I72">
        <f t="shared" si="16"/>
        <v>7</v>
      </c>
      <c r="J72">
        <f t="shared" si="17"/>
        <v>12.963999888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7'!B71,FIND("/M",'Day17'!B71,1)-2,2))*-1</f>
        <v>-11</v>
      </c>
      <c r="R72">
        <f t="shared" si="23"/>
        <v>-17.419776226031061</v>
      </c>
      <c r="S72">
        <f t="shared" si="13"/>
        <v>6.2834999999999983</v>
      </c>
    </row>
    <row r="73" spans="2:19" x14ac:dyDescent="0.25">
      <c r="B73" s="15" t="str">
        <f>MID('Day17'!B72,9,8)</f>
        <v xml:space="preserve"> 161906Z</v>
      </c>
      <c r="C73" t="str">
        <f>IF(ISNUMBER(FIND("AUTO",'Day17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7'!B72,1))=TRUE,8,5)</f>
        <v>5</v>
      </c>
      <c r="G73" t="str">
        <f>MID('Day17'!B72,E73,'OMODecode (17)'!F73)</f>
        <v>10007</v>
      </c>
      <c r="H73" t="str">
        <f t="shared" si="15"/>
        <v>100</v>
      </c>
      <c r="I73">
        <f t="shared" si="16"/>
        <v>7</v>
      </c>
      <c r="J73">
        <f t="shared" si="17"/>
        <v>12.963999888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7'!B72,FIND("/M",'Day17'!B72,1)-2,2))*-1</f>
        <v>-11</v>
      </c>
      <c r="R73">
        <f t="shared" si="23"/>
        <v>-17.419776226031061</v>
      </c>
      <c r="S73">
        <f t="shared" si="13"/>
        <v>6.2834999999999983</v>
      </c>
    </row>
    <row r="74" spans="2:19" x14ac:dyDescent="0.25">
      <c r="B74" s="15" t="str">
        <f>MID('Day17'!B73,9,8)</f>
        <v xml:space="preserve"> 161907Z</v>
      </c>
      <c r="C74" t="str">
        <f>IF(ISNUMBER(FIND("AUTO",'Day17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7'!B73,1))=TRUE,8,5)</f>
        <v>5</v>
      </c>
      <c r="G74" t="str">
        <f>MID('Day17'!B73,E74,'OMODecode (17)'!F74)</f>
        <v>10007</v>
      </c>
      <c r="H74" t="str">
        <f t="shared" si="15"/>
        <v>100</v>
      </c>
      <c r="I74">
        <f t="shared" si="16"/>
        <v>7</v>
      </c>
      <c r="J74">
        <f t="shared" si="17"/>
        <v>12.963999888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7'!B73,FIND("/M",'Day17'!B73,1)-2,2))*-1</f>
        <v>-11</v>
      </c>
      <c r="R74">
        <f t="shared" si="23"/>
        <v>-17.419776226031061</v>
      </c>
      <c r="S74">
        <f t="shared" si="13"/>
        <v>6.2834999999999983</v>
      </c>
    </row>
    <row r="75" spans="2:19" x14ac:dyDescent="0.25">
      <c r="B75" s="15" t="str">
        <f>MID('Day17'!B74,9,8)</f>
        <v xml:space="preserve"> 161908Z</v>
      </c>
      <c r="C75" t="str">
        <f>IF(ISNUMBER(FIND("AUTO",'Day17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7'!B74,1))=TRUE,8,5)</f>
        <v>5</v>
      </c>
      <c r="G75" t="str">
        <f>MID('Day17'!B74,E75,'OMODecode (17)'!F75)</f>
        <v>10007</v>
      </c>
      <c r="H75" t="str">
        <f t="shared" si="15"/>
        <v>100</v>
      </c>
      <c r="I75">
        <f t="shared" si="16"/>
        <v>7</v>
      </c>
      <c r="J75">
        <f t="shared" si="17"/>
        <v>12.963999888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7'!B74,FIND("/M",'Day17'!B74,1)-2,2))*-1</f>
        <v>-11</v>
      </c>
      <c r="R75">
        <f t="shared" si="23"/>
        <v>-17.419776226031061</v>
      </c>
      <c r="S75">
        <f t="shared" si="13"/>
        <v>6.2834999999999983</v>
      </c>
    </row>
    <row r="76" spans="2:19" x14ac:dyDescent="0.25">
      <c r="B76" s="15" t="str">
        <f>MID('Day17'!B75,9,8)</f>
        <v xml:space="preserve"> 161909Z</v>
      </c>
      <c r="C76" t="str">
        <f>IF(ISNUMBER(FIND("AUTO",'Day17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7'!B75,1))=TRUE,8,5)</f>
        <v>5</v>
      </c>
      <c r="G76" t="str">
        <f>MID('Day17'!B75,E76,'OMODecode (17)'!F76)</f>
        <v>10007</v>
      </c>
      <c r="H76" t="str">
        <f t="shared" si="15"/>
        <v>100</v>
      </c>
      <c r="I76">
        <f t="shared" si="16"/>
        <v>7</v>
      </c>
      <c r="J76">
        <f t="shared" si="17"/>
        <v>12.963999888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7'!B75,FIND("/M",'Day17'!B75,1)-2,2))*-1</f>
        <v>-11</v>
      </c>
      <c r="R76">
        <f t="shared" si="23"/>
        <v>-17.419776226031061</v>
      </c>
      <c r="S76">
        <f t="shared" si="13"/>
        <v>6.2834999999999983</v>
      </c>
    </row>
    <row r="77" spans="2:19" x14ac:dyDescent="0.25">
      <c r="B77" s="15" t="str">
        <f>MID('Day17'!B76,9,8)</f>
        <v xml:space="preserve"> 161910Z</v>
      </c>
      <c r="C77" t="str">
        <f>IF(ISNUMBER(FIND("AUTO",'Day17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7'!B76,1))=TRUE,8,5)</f>
        <v>5</v>
      </c>
      <c r="G77" t="str">
        <f>MID('Day17'!B76,E77,'OMODecode (17)'!F77)</f>
        <v>11008</v>
      </c>
      <c r="H77" t="str">
        <f t="shared" si="15"/>
        <v>110</v>
      </c>
      <c r="I77">
        <f t="shared" si="16"/>
        <v>8</v>
      </c>
      <c r="J77">
        <f t="shared" si="17"/>
        <v>14.815999872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7'!B76,FIND("/M",'Day17'!B76,1)-2,2))*-1</f>
        <v>-11</v>
      </c>
      <c r="R77">
        <f t="shared" si="23"/>
        <v>-17.93164584586318</v>
      </c>
      <c r="S77">
        <f t="shared" si="13"/>
        <v>6.2834999999999983</v>
      </c>
    </row>
    <row r="78" spans="2:19" x14ac:dyDescent="0.25">
      <c r="B78" s="15" t="str">
        <f>MID('Day17'!B77,9,8)</f>
        <v xml:space="preserve"> 161911Z</v>
      </c>
      <c r="C78" t="str">
        <f>IF(ISNUMBER(FIND("AUTO",'Day17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7'!B77,1))=TRUE,8,5)</f>
        <v>5</v>
      </c>
      <c r="G78" t="str">
        <f>MID('Day17'!B77,E78,'OMODecode (17)'!F78)</f>
        <v>11007</v>
      </c>
      <c r="H78" t="str">
        <f t="shared" si="15"/>
        <v>110</v>
      </c>
      <c r="I78">
        <f t="shared" si="16"/>
        <v>7</v>
      </c>
      <c r="J78">
        <f t="shared" si="17"/>
        <v>12.963999888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7'!B77,FIND("/M",'Day17'!B77,1)-2,2))*-1</f>
        <v>-11</v>
      </c>
      <c r="R78">
        <f t="shared" si="23"/>
        <v>-17.419776226031061</v>
      </c>
      <c r="S78">
        <f t="shared" si="13"/>
        <v>6.2834999999999983</v>
      </c>
    </row>
    <row r="79" spans="2:19" x14ac:dyDescent="0.25">
      <c r="B79" s="15" t="str">
        <f>MID('Day17'!B78,9,8)</f>
        <v xml:space="preserve"> 161912Z</v>
      </c>
      <c r="C79" t="str">
        <f>IF(ISNUMBER(FIND("AUTO",'Day17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7'!B78,1))=TRUE,8,5)</f>
        <v>5</v>
      </c>
      <c r="G79" t="str">
        <f>MID('Day17'!B78,E79,'OMODecode (17)'!F79)</f>
        <v>12007</v>
      </c>
      <c r="H79" t="str">
        <f t="shared" si="15"/>
        <v>120</v>
      </c>
      <c r="I79">
        <f t="shared" si="16"/>
        <v>7</v>
      </c>
      <c r="J79">
        <f t="shared" si="17"/>
        <v>12.963999888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7'!B78,FIND("/M",'Day17'!B78,1)-2,2))*-1</f>
        <v>-11</v>
      </c>
      <c r="R79">
        <f t="shared" si="23"/>
        <v>-17.419776226031061</v>
      </c>
      <c r="S79">
        <f t="shared" si="13"/>
        <v>6.2834999999999983</v>
      </c>
    </row>
    <row r="80" spans="2:19" x14ac:dyDescent="0.25">
      <c r="B80" s="15" t="str">
        <f>MID('Day17'!B79,9,8)</f>
        <v xml:space="preserve"> 161913Z</v>
      </c>
      <c r="C80" t="str">
        <f>IF(ISNUMBER(FIND("AUTO",'Day17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7'!B79,1))=TRUE,8,5)</f>
        <v>5</v>
      </c>
      <c r="G80" t="str">
        <f>MID('Day17'!B79,E80,'OMODecode (17)'!F80)</f>
        <v>12007</v>
      </c>
      <c r="H80" t="str">
        <f t="shared" si="15"/>
        <v>120</v>
      </c>
      <c r="I80">
        <f t="shared" si="16"/>
        <v>7</v>
      </c>
      <c r="J80">
        <f t="shared" si="17"/>
        <v>12.963999888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7'!B79,FIND("/M",'Day17'!B79,1)-2,2))*-1</f>
        <v>-11</v>
      </c>
      <c r="R80">
        <f t="shared" si="23"/>
        <v>-17.419776226031061</v>
      </c>
      <c r="S80">
        <f t="shared" si="13"/>
        <v>6.2834999999999983</v>
      </c>
    </row>
    <row r="81" spans="2:19" x14ac:dyDescent="0.25">
      <c r="B81" s="15" t="str">
        <f>MID('Day17'!B80,9,8)</f>
        <v xml:space="preserve"> 161914Z</v>
      </c>
      <c r="C81" t="str">
        <f>IF(ISNUMBER(FIND("AUTO",'Day17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7'!B80,1))=TRUE,8,5)</f>
        <v>5</v>
      </c>
      <c r="G81" t="str">
        <f>MID('Day17'!B80,E81,'OMODecode (17)'!F81)</f>
        <v>12008</v>
      </c>
      <c r="H81" t="str">
        <f t="shared" si="15"/>
        <v>120</v>
      </c>
      <c r="I81">
        <f t="shared" si="16"/>
        <v>8</v>
      </c>
      <c r="J81">
        <f t="shared" si="17"/>
        <v>14.815999872000001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7'!B80,FIND("/M",'Day17'!B80,1)-2,2))*-1</f>
        <v>-11</v>
      </c>
      <c r="R81">
        <f t="shared" si="23"/>
        <v>-17.93164584586318</v>
      </c>
      <c r="S81">
        <f t="shared" si="13"/>
        <v>6.2834999999999983</v>
      </c>
    </row>
    <row r="82" spans="2:19" x14ac:dyDescent="0.25">
      <c r="B82" s="15" t="str">
        <f>MID('Day17'!B81,9,8)</f>
        <v xml:space="preserve"> 161915Z</v>
      </c>
      <c r="C82" t="str">
        <f>IF(ISNUMBER(FIND("AUTO",'Day17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7'!B81,1))=TRUE,8,5)</f>
        <v>5</v>
      </c>
      <c r="G82" t="str">
        <f>MID('Day17'!B81,E82,'OMODecode (17)'!F82)</f>
        <v>12008</v>
      </c>
      <c r="H82" t="str">
        <f t="shared" si="15"/>
        <v>120</v>
      </c>
      <c r="I82">
        <f t="shared" si="16"/>
        <v>8</v>
      </c>
      <c r="J82">
        <f t="shared" si="17"/>
        <v>14.815999872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7'!B81,FIND("/M",'Day17'!B81,1)-2,2))*-1</f>
        <v>-11</v>
      </c>
      <c r="R82">
        <f t="shared" si="23"/>
        <v>-17.93164584586318</v>
      </c>
      <c r="S82">
        <f t="shared" si="13"/>
        <v>6.2834999999999983</v>
      </c>
    </row>
    <row r="83" spans="2:19" x14ac:dyDescent="0.25">
      <c r="B83" s="15" t="str">
        <f>MID('Day17'!B82,9,8)</f>
        <v xml:space="preserve"> 161916Z</v>
      </c>
      <c r="C83" t="str">
        <f>IF(ISNUMBER(FIND("AUTO",'Day17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7'!B82,1))=TRUE,8,5)</f>
        <v>5</v>
      </c>
      <c r="G83" t="str">
        <f>MID('Day17'!B82,E83,'OMODecode (17)'!F83)</f>
        <v>13007</v>
      </c>
      <c r="H83" t="str">
        <f t="shared" si="15"/>
        <v>130</v>
      </c>
      <c r="I83">
        <f t="shared" si="16"/>
        <v>7</v>
      </c>
      <c r="J83">
        <f t="shared" si="17"/>
        <v>12.963999888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7'!B82,FIND("/M",'Day17'!B82,1)-2,2))*-1</f>
        <v>-11</v>
      </c>
      <c r="R83">
        <f t="shared" si="23"/>
        <v>-17.419776226031061</v>
      </c>
      <c r="S83">
        <f t="shared" si="13"/>
        <v>6.2834999999999983</v>
      </c>
    </row>
    <row r="84" spans="2:19" x14ac:dyDescent="0.25">
      <c r="B84" s="15" t="str">
        <f>MID('Day17'!B83,9,8)</f>
        <v xml:space="preserve"> 161917Z</v>
      </c>
      <c r="C84" t="str">
        <f>IF(ISNUMBER(FIND("AUTO",'Day17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7'!B83,1))=TRUE,8,5)</f>
        <v>5</v>
      </c>
      <c r="G84" t="str">
        <f>MID('Day17'!B83,E84,'OMODecode (17)'!F84)</f>
        <v>12007</v>
      </c>
      <c r="H84" t="str">
        <f t="shared" si="15"/>
        <v>120</v>
      </c>
      <c r="I84">
        <f t="shared" si="16"/>
        <v>7</v>
      </c>
      <c r="J84">
        <f t="shared" si="17"/>
        <v>12.963999888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7'!B83,FIND("/M",'Day17'!B83,1)-2,2))*-1</f>
        <v>-12</v>
      </c>
      <c r="R84">
        <f t="shared" si="23"/>
        <v>-18.638698533097855</v>
      </c>
      <c r="S84">
        <f t="shared" si="13"/>
        <v>5.661999999999999</v>
      </c>
    </row>
    <row r="85" spans="2:19" x14ac:dyDescent="0.25">
      <c r="B85" s="15" t="str">
        <f>MID('Day17'!B84,9,8)</f>
        <v xml:space="preserve"> 161918Z</v>
      </c>
      <c r="C85" t="str">
        <f>IF(ISNUMBER(FIND("AUTO",'Day17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7'!B84,1))=TRUE,8,5)</f>
        <v>5</v>
      </c>
      <c r="G85" t="str">
        <f>MID('Day17'!B84,E85,'OMODecode (17)'!F85)</f>
        <v>11007</v>
      </c>
      <c r="H85" t="str">
        <f t="shared" si="15"/>
        <v>110</v>
      </c>
      <c r="I85">
        <f t="shared" si="16"/>
        <v>7</v>
      </c>
      <c r="J85">
        <f t="shared" si="17"/>
        <v>12.963999888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7'!B84,FIND("/M",'Day17'!B84,1)-2,2))*-1</f>
        <v>-12</v>
      </c>
      <c r="R85">
        <f t="shared" si="23"/>
        <v>-18.638698533097855</v>
      </c>
      <c r="S85">
        <f t="shared" si="13"/>
        <v>5.661999999999999</v>
      </c>
    </row>
    <row r="86" spans="2:19" x14ac:dyDescent="0.25">
      <c r="B86" s="15" t="str">
        <f>MID('Day17'!B85,9,8)</f>
        <v xml:space="preserve"> 161919Z</v>
      </c>
      <c r="C86" t="str">
        <f>IF(ISNUMBER(FIND("AUTO",'Day17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7'!B85,1))=TRUE,8,5)</f>
        <v>5</v>
      </c>
      <c r="G86" t="str">
        <f>MID('Day17'!B85,E86,'OMODecode (17)'!F86)</f>
        <v>10009</v>
      </c>
      <c r="H86" t="str">
        <f t="shared" si="15"/>
        <v>100</v>
      </c>
      <c r="I86">
        <f t="shared" si="16"/>
        <v>9</v>
      </c>
      <c r="J86">
        <f t="shared" si="17"/>
        <v>16.667999856000002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7'!B85,FIND("/M",'Day17'!B85,1)-2,2))*-1</f>
        <v>-12</v>
      </c>
      <c r="R86">
        <f t="shared" si="23"/>
        <v>-19.635748626431074</v>
      </c>
      <c r="S86">
        <f t="shared" si="13"/>
        <v>5.661999999999999</v>
      </c>
    </row>
    <row r="87" spans="2:19" x14ac:dyDescent="0.25">
      <c r="B87" s="15" t="str">
        <f>MID('Day17'!B86,9,8)</f>
        <v xml:space="preserve"> 161920Z</v>
      </c>
      <c r="C87" t="str">
        <f>IF(ISNUMBER(FIND("AUTO",'Day17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7'!B86,1))=TRUE,8,5)</f>
        <v>5</v>
      </c>
      <c r="G87" t="str">
        <f>MID('Day17'!B86,E87,'OMODecode (17)'!F87)</f>
        <v>10009</v>
      </c>
      <c r="H87" t="str">
        <f t="shared" si="15"/>
        <v>100</v>
      </c>
      <c r="I87">
        <f t="shared" si="16"/>
        <v>9</v>
      </c>
      <c r="J87">
        <f t="shared" si="17"/>
        <v>16.667999856000002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7'!B86,FIND("/M",'Day17'!B86,1)-2,2))*-1</f>
        <v>-12</v>
      </c>
      <c r="R87">
        <f t="shared" si="23"/>
        <v>-19.635748626431074</v>
      </c>
      <c r="S87">
        <f t="shared" si="13"/>
        <v>5.661999999999999</v>
      </c>
    </row>
    <row r="88" spans="2:19" x14ac:dyDescent="0.25">
      <c r="B88" s="15" t="str">
        <f>MID('Day17'!B87,9,8)</f>
        <v xml:space="preserve"> 161921Z</v>
      </c>
      <c r="C88" t="str">
        <f>IF(ISNUMBER(FIND("AUTO",'Day17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7'!B87,1))=TRUE,8,5)</f>
        <v>5</v>
      </c>
      <c r="G88" t="str">
        <f>MID('Day17'!B87,E88,'OMODecode (17)'!F88)</f>
        <v>09010</v>
      </c>
      <c r="H88" t="str">
        <f t="shared" si="15"/>
        <v>090</v>
      </c>
      <c r="I88">
        <f t="shared" si="16"/>
        <v>10</v>
      </c>
      <c r="J88">
        <f t="shared" si="17"/>
        <v>18.519999840000001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7'!B87,FIND("/M",'Day17'!B87,1)-2,2))*-1</f>
        <v>-12</v>
      </c>
      <c r="R88">
        <f t="shared" si="23"/>
        <v>-20.065824900587483</v>
      </c>
      <c r="S88">
        <f t="shared" si="13"/>
        <v>5.661999999999999</v>
      </c>
    </row>
    <row r="89" spans="2:19" x14ac:dyDescent="0.25">
      <c r="B89" s="15" t="str">
        <f>MID('Day17'!B88,9,8)</f>
        <v xml:space="preserve"> 161922Z</v>
      </c>
      <c r="C89" t="str">
        <f>IF(ISNUMBER(FIND("AUTO",'Day17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7'!B88,1))=TRUE,8,5)</f>
        <v>5</v>
      </c>
      <c r="G89" t="str">
        <f>MID('Day17'!B88,E89,'OMODecode (17)'!F89)</f>
        <v>09009</v>
      </c>
      <c r="H89" t="str">
        <f t="shared" si="15"/>
        <v>090</v>
      </c>
      <c r="I89">
        <f t="shared" si="16"/>
        <v>9</v>
      </c>
      <c r="J89">
        <f t="shared" si="17"/>
        <v>16.667999856000002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7'!B88,FIND("/M",'Day17'!B88,1)-2,2))*-1</f>
        <v>-11</v>
      </c>
      <c r="R89">
        <f t="shared" si="23"/>
        <v>-18.392314268148588</v>
      </c>
      <c r="S89">
        <f t="shared" si="13"/>
        <v>6.2834999999999983</v>
      </c>
    </row>
    <row r="90" spans="2:19" x14ac:dyDescent="0.25">
      <c r="B90" s="15" t="str">
        <f>MID('Day17'!B89,9,8)</f>
        <v xml:space="preserve"> 161923Z</v>
      </c>
      <c r="C90" t="str">
        <f>IF(ISNUMBER(FIND("AUTO",'Day17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7'!B89,1))=TRUE,8,5)</f>
        <v>5</v>
      </c>
      <c r="G90" t="str">
        <f>MID('Day17'!B89,E90,'OMODecode (17)'!F90)</f>
        <v>09008</v>
      </c>
      <c r="H90" t="str">
        <f t="shared" si="15"/>
        <v>090</v>
      </c>
      <c r="I90">
        <f t="shared" si="16"/>
        <v>8</v>
      </c>
      <c r="J90">
        <f t="shared" si="17"/>
        <v>14.815999872000001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7'!B89,FIND("/M",'Day17'!B89,1)-2,2))*-1</f>
        <v>-11</v>
      </c>
      <c r="R90">
        <f t="shared" si="23"/>
        <v>-17.93164584586318</v>
      </c>
      <c r="S90">
        <f t="shared" si="13"/>
        <v>6.2834999999999983</v>
      </c>
    </row>
    <row r="91" spans="2:19" x14ac:dyDescent="0.25">
      <c r="B91" s="15" t="str">
        <f>MID('Day17'!B90,9,8)</f>
        <v xml:space="preserve"> 161924Z</v>
      </c>
      <c r="C91" t="str">
        <f>IF(ISNUMBER(FIND("AUTO",'Day17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7'!B90,1))=TRUE,8,5)</f>
        <v>5</v>
      </c>
      <c r="G91" t="str">
        <f>MID('Day17'!B90,E91,'OMODecode (17)'!F91)</f>
        <v>09007</v>
      </c>
      <c r="H91" t="str">
        <f t="shared" si="15"/>
        <v>090</v>
      </c>
      <c r="I91">
        <f t="shared" si="16"/>
        <v>7</v>
      </c>
      <c r="J91">
        <f t="shared" si="17"/>
        <v>12.963999888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7'!B90,FIND("/M",'Day17'!B90,1)-2,2))*-1</f>
        <v>-11</v>
      </c>
      <c r="R91">
        <f t="shared" si="23"/>
        <v>-17.419776226031061</v>
      </c>
      <c r="S91">
        <f t="shared" si="13"/>
        <v>6.2834999999999983</v>
      </c>
    </row>
    <row r="92" spans="2:19" x14ac:dyDescent="0.25">
      <c r="B92" s="15" t="str">
        <f>MID('Day17'!B91,9,8)</f>
        <v xml:space="preserve"> 161925Z</v>
      </c>
      <c r="C92" t="str">
        <f>IF(ISNUMBER(FIND("AUTO",'Day17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7'!B91,1))=TRUE,8,5)</f>
        <v>5</v>
      </c>
      <c r="G92" t="str">
        <f>MID('Day17'!B91,E92,'OMODecode (17)'!F92)</f>
        <v>09006</v>
      </c>
      <c r="H92" t="str">
        <f t="shared" si="15"/>
        <v>090</v>
      </c>
      <c r="I92">
        <f t="shared" si="16"/>
        <v>6</v>
      </c>
      <c r="J92">
        <f t="shared" si="17"/>
        <v>11.111999903999999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7'!B91,FIND("/M",'Day17'!B91,1)-2,2))*-1</f>
        <v>-11</v>
      </c>
      <c r="R92">
        <f t="shared" si="23"/>
        <v>-16.842306701982452</v>
      </c>
      <c r="S92">
        <f t="shared" si="13"/>
        <v>6.2834999999999983</v>
      </c>
    </row>
    <row r="93" spans="2:19" x14ac:dyDescent="0.25">
      <c r="B93" s="15" t="str">
        <f>MID('Day17'!B92,9,8)</f>
        <v xml:space="preserve"> 161926Z</v>
      </c>
      <c r="C93" t="str">
        <f>IF(ISNUMBER(FIND("AUTO",'Day17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7'!B92,1))=TRUE,8,5)</f>
        <v>5</v>
      </c>
      <c r="G93" t="str">
        <f>MID('Day17'!B92,E93,'OMODecode (17)'!F93)</f>
        <v>10007</v>
      </c>
      <c r="H93" t="str">
        <f t="shared" si="15"/>
        <v>100</v>
      </c>
      <c r="I93">
        <f t="shared" si="16"/>
        <v>7</v>
      </c>
      <c r="J93">
        <f t="shared" si="17"/>
        <v>12.963999888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7'!B92,FIND("/M",'Day17'!B92,1)-2,2))*-1</f>
        <v>-11</v>
      </c>
      <c r="R93">
        <f t="shared" si="23"/>
        <v>-17.419776226031061</v>
      </c>
      <c r="S93">
        <f t="shared" si="13"/>
        <v>6.2834999999999983</v>
      </c>
    </row>
    <row r="94" spans="2:19" x14ac:dyDescent="0.25">
      <c r="B94" s="15" t="str">
        <f>MID('Day17'!B93,9,8)</f>
        <v xml:space="preserve"> 161927Z</v>
      </c>
      <c r="C94" t="str">
        <f>IF(ISNUMBER(FIND("AUTO",'Day17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7'!B93,1))=TRUE,8,5)</f>
        <v>5</v>
      </c>
      <c r="G94" t="str">
        <f>MID('Day17'!B93,E94,'OMODecode (17)'!F94)</f>
        <v>11007</v>
      </c>
      <c r="H94" t="str">
        <f t="shared" si="15"/>
        <v>110</v>
      </c>
      <c r="I94">
        <f t="shared" si="16"/>
        <v>7</v>
      </c>
      <c r="J94">
        <f t="shared" si="17"/>
        <v>12.963999888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7'!B93,FIND("/M",'Day17'!B93,1)-2,2))*-1</f>
        <v>-11</v>
      </c>
      <c r="R94">
        <f t="shared" si="23"/>
        <v>-17.419776226031061</v>
      </c>
      <c r="S94">
        <f t="shared" si="13"/>
        <v>6.2834999999999983</v>
      </c>
    </row>
    <row r="95" spans="2:19" x14ac:dyDescent="0.25">
      <c r="B95" s="15" t="str">
        <f>MID('Day17'!B94,9,8)</f>
        <v xml:space="preserve"> 161928Z</v>
      </c>
      <c r="C95" t="str">
        <f>IF(ISNUMBER(FIND("AUTO",'Day17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7'!B94,1))=TRUE,8,5)</f>
        <v>5</v>
      </c>
      <c r="G95" t="str">
        <f>MID('Day17'!B94,E95,'OMODecode (17)'!F95)</f>
        <v>11006</v>
      </c>
      <c r="H95" t="str">
        <f t="shared" si="15"/>
        <v>110</v>
      </c>
      <c r="I95">
        <f t="shared" si="16"/>
        <v>6</v>
      </c>
      <c r="J95">
        <f t="shared" si="17"/>
        <v>11.111999903999999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7'!B94,FIND("/M",'Day17'!B94,1)-2,2))*-1</f>
        <v>-11</v>
      </c>
      <c r="R95">
        <f t="shared" si="23"/>
        <v>-16.842306701982452</v>
      </c>
      <c r="S95">
        <f t="shared" si="13"/>
        <v>6.2834999999999983</v>
      </c>
    </row>
    <row r="96" spans="2:19" x14ac:dyDescent="0.25">
      <c r="B96" s="15" t="str">
        <f>MID('Day17'!B95,9,8)</f>
        <v xml:space="preserve"> 161929Z</v>
      </c>
      <c r="C96" t="str">
        <f>IF(ISNUMBER(FIND("AUTO",'Day17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7'!B95,1))=TRUE,8,5)</f>
        <v>5</v>
      </c>
      <c r="G96" t="str">
        <f>MID('Day17'!B95,E96,'OMODecode (17)'!F96)</f>
        <v>11005</v>
      </c>
      <c r="H96" t="str">
        <f t="shared" si="15"/>
        <v>110</v>
      </c>
      <c r="I96">
        <f t="shared" si="16"/>
        <v>5</v>
      </c>
      <c r="J96">
        <f t="shared" si="17"/>
        <v>9.2599999200000003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7'!B95,FIND("/M",'Day17'!B95,1)-2,2))*-1</f>
        <v>-11</v>
      </c>
      <c r="R96">
        <f t="shared" si="23"/>
        <v>-16.177438146902585</v>
      </c>
      <c r="S96">
        <f t="shared" si="13"/>
        <v>6.2834999999999983</v>
      </c>
    </row>
    <row r="97" spans="2:19" x14ac:dyDescent="0.25">
      <c r="B97" s="15" t="str">
        <f>MID('Day17'!B96,9,8)</f>
        <v xml:space="preserve"> 161930Z</v>
      </c>
      <c r="C97" t="str">
        <f>IF(ISNUMBER(FIND("AUTO",'Day17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7'!B96,1))=TRUE,8,5)</f>
        <v>5</v>
      </c>
      <c r="G97" t="str">
        <f>MID('Day17'!B96,E97,'OMODecode (17)'!F97)</f>
        <v>VRB05</v>
      </c>
      <c r="H97" t="str">
        <f t="shared" si="15"/>
        <v>VRB</v>
      </c>
      <c r="I97">
        <f t="shared" si="16"/>
        <v>5</v>
      </c>
      <c r="J97">
        <f t="shared" si="17"/>
        <v>9.2599999200000003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7'!B96,FIND("/M",'Day17'!B96,1)-2,2))*-1</f>
        <v>-12</v>
      </c>
      <c r="R97">
        <f t="shared" si="23"/>
        <v>-17.365048306470769</v>
      </c>
      <c r="S97">
        <f t="shared" si="13"/>
        <v>5.661999999999999</v>
      </c>
    </row>
    <row r="98" spans="2:19" x14ac:dyDescent="0.25">
      <c r="B98" s="15" t="str">
        <f>MID('Day17'!B97,9,8)</f>
        <v xml:space="preserve"> 161931Z</v>
      </c>
      <c r="C98" t="str">
        <f>IF(ISNUMBER(FIND("AUTO",'Day17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7'!B97,1))=TRUE,8,5)</f>
        <v>5</v>
      </c>
      <c r="G98" t="str">
        <f>MID('Day17'!B97,E98,'OMODecode (17)'!F98)</f>
        <v>VRB05</v>
      </c>
      <c r="H98" t="str">
        <f t="shared" si="15"/>
        <v>VRB</v>
      </c>
      <c r="I98">
        <f t="shared" si="16"/>
        <v>5</v>
      </c>
      <c r="J98">
        <f t="shared" si="17"/>
        <v>9.2599999200000003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7'!B97,FIND("/M",'Day17'!B97,1)-2,2))*-1</f>
        <v>-12</v>
      </c>
      <c r="R98">
        <f t="shared" si="23"/>
        <v>-17.365048306470769</v>
      </c>
      <c r="S98">
        <f t="shared" si="13"/>
        <v>5.661999999999999</v>
      </c>
    </row>
    <row r="99" spans="2:19" x14ac:dyDescent="0.25">
      <c r="B99" s="15" t="str">
        <f>MID('Day17'!B98,9,8)</f>
        <v xml:space="preserve"> 161932Z</v>
      </c>
      <c r="C99" t="str">
        <f>IF(ISNUMBER(FIND("AUTO",'Day17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7'!B98,1))=TRUE,8,5)</f>
        <v>5</v>
      </c>
      <c r="G99" t="str">
        <f>MID('Day17'!B98,E99,'OMODecode (17)'!F99)</f>
        <v>VRB05</v>
      </c>
      <c r="H99" t="str">
        <f t="shared" si="15"/>
        <v>VRB</v>
      </c>
      <c r="I99">
        <f t="shared" si="16"/>
        <v>5</v>
      </c>
      <c r="J99">
        <f t="shared" si="17"/>
        <v>9.2599999200000003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7'!B98,FIND("/M",'Day17'!B98,1)-2,2))*-1</f>
        <v>-12</v>
      </c>
      <c r="R99">
        <f t="shared" si="23"/>
        <v>-17.365048306470769</v>
      </c>
      <c r="S99">
        <f t="shared" si="13"/>
        <v>5.661999999999999</v>
      </c>
    </row>
    <row r="100" spans="2:19" x14ac:dyDescent="0.25">
      <c r="B100" s="15" t="str">
        <f>MID('Day17'!B99,9,8)</f>
        <v xml:space="preserve"> 161933Z</v>
      </c>
      <c r="C100" t="str">
        <f>IF(ISNUMBER(FIND("AUTO",'Day17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7'!B99,1))=TRUE,8,5)</f>
        <v>5</v>
      </c>
      <c r="G100" t="str">
        <f>MID('Day17'!B99,E100,'OMODecode (17)'!F100)</f>
        <v>VRB06</v>
      </c>
      <c r="H100" t="str">
        <f t="shared" si="15"/>
        <v>VRB</v>
      </c>
      <c r="I100">
        <f t="shared" si="16"/>
        <v>6</v>
      </c>
      <c r="J100">
        <f t="shared" si="17"/>
        <v>11.111999903999999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7'!B99,FIND("/M",'Day17'!B99,1)-2,2))*-1</f>
        <v>-12</v>
      </c>
      <c r="R100">
        <f t="shared" si="23"/>
        <v>-18.046674346983629</v>
      </c>
      <c r="S100">
        <f t="shared" si="13"/>
        <v>5.661999999999999</v>
      </c>
    </row>
    <row r="101" spans="2:19" x14ac:dyDescent="0.25">
      <c r="B101" s="15" t="str">
        <f>MID('Day17'!B100,9,8)</f>
        <v xml:space="preserve"> 161934Z</v>
      </c>
      <c r="C101" t="str">
        <f>IF(ISNUMBER(FIND("AUTO",'Day17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7'!B100,1))=TRUE,8,5)</f>
        <v>5</v>
      </c>
      <c r="G101" t="str">
        <f>MID('Day17'!B100,E101,'OMODecode (17)'!F101)</f>
        <v>12005</v>
      </c>
      <c r="H101" t="str">
        <f t="shared" si="15"/>
        <v>120</v>
      </c>
      <c r="I101">
        <f t="shared" si="16"/>
        <v>5</v>
      </c>
      <c r="J101">
        <f t="shared" si="17"/>
        <v>9.2599999200000003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7'!B100,FIND("/M",'Day17'!B100,1)-2,2))*-1</f>
        <v>-12</v>
      </c>
      <c r="R101">
        <f t="shared" si="23"/>
        <v>-17.365048306470769</v>
      </c>
      <c r="S101">
        <f t="shared" si="13"/>
        <v>5.661999999999999</v>
      </c>
    </row>
    <row r="102" spans="2:19" x14ac:dyDescent="0.25">
      <c r="B102" s="15" t="str">
        <f>MID('Day17'!B101,9,8)</f>
        <v xml:space="preserve"> 161935Z</v>
      </c>
      <c r="C102" t="str">
        <f>IF(ISNUMBER(FIND("AUTO",'Day17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7'!B101,1))=TRUE,8,5)</f>
        <v>5</v>
      </c>
      <c r="G102" t="str">
        <f>MID('Day17'!B101,E102,'OMODecode (17)'!F102)</f>
        <v>11005</v>
      </c>
      <c r="H102" t="str">
        <f t="shared" si="15"/>
        <v>110</v>
      </c>
      <c r="I102">
        <f t="shared" si="16"/>
        <v>5</v>
      </c>
      <c r="J102">
        <f t="shared" si="17"/>
        <v>9.2599999200000003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7'!B101,FIND("/M",'Day17'!B101,1)-2,2))*-1</f>
        <v>-12</v>
      </c>
      <c r="R102">
        <f t="shared" si="23"/>
        <v>-17.365048306470769</v>
      </c>
      <c r="S102">
        <f t="shared" si="13"/>
        <v>5.661999999999999</v>
      </c>
    </row>
    <row r="103" spans="2:19" x14ac:dyDescent="0.25">
      <c r="B103" s="15" t="str">
        <f>MID('Day17'!B102,9,8)</f>
        <v xml:space="preserve"> 161936Z</v>
      </c>
      <c r="C103" t="str">
        <f>IF(ISNUMBER(FIND("AUTO",'Day17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7'!B102,1))=TRUE,8,5)</f>
        <v>5</v>
      </c>
      <c r="G103" t="str">
        <f>MID('Day17'!B102,E103,'OMODecode (17)'!F103)</f>
        <v>VRB04</v>
      </c>
      <c r="H103" t="str">
        <f t="shared" si="15"/>
        <v>VRB</v>
      </c>
      <c r="I103">
        <f t="shared" si="16"/>
        <v>4</v>
      </c>
      <c r="J103">
        <f t="shared" si="17"/>
        <v>7.4079999360000004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7'!B102,FIND("/M",'Day17'!B102,1)-2,2))*-1</f>
        <v>-12</v>
      </c>
      <c r="R103">
        <f t="shared" si="23"/>
        <v>-16.557417529670474</v>
      </c>
      <c r="S103">
        <f t="shared" si="13"/>
        <v>5.661999999999999</v>
      </c>
    </row>
    <row r="104" spans="2:19" x14ac:dyDescent="0.25">
      <c r="B104" s="15" t="str">
        <f>MID('Day17'!B103,9,8)</f>
        <v xml:space="preserve"> 161937Z</v>
      </c>
      <c r="C104" t="str">
        <f>IF(ISNUMBER(FIND("AUTO",'Day17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7'!B103,1))=TRUE,8,5)</f>
        <v>5</v>
      </c>
      <c r="G104" t="str">
        <f>MID('Day17'!B103,E104,'OMODecode (17)'!F104)</f>
        <v>09004</v>
      </c>
      <c r="H104" t="str">
        <f t="shared" si="15"/>
        <v>090</v>
      </c>
      <c r="I104">
        <f t="shared" si="16"/>
        <v>4</v>
      </c>
      <c r="J104">
        <f t="shared" si="17"/>
        <v>7.4079999360000004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7'!B103,FIND("/M",'Day17'!B103,1)-2,2))*-1</f>
        <v>-12</v>
      </c>
      <c r="R104">
        <f t="shared" si="23"/>
        <v>-16.557417529670474</v>
      </c>
      <c r="S104">
        <f t="shared" si="13"/>
        <v>5.661999999999999</v>
      </c>
    </row>
    <row r="105" spans="2:19" x14ac:dyDescent="0.25">
      <c r="B105" s="15" t="str">
        <f>MID('Day17'!B104,9,8)</f>
        <v xml:space="preserve"> 161938Z</v>
      </c>
      <c r="C105" t="str">
        <f>IF(ISNUMBER(FIND("AUTO",'Day17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7'!B104,1))=TRUE,8,5)</f>
        <v>5</v>
      </c>
      <c r="G105" t="str">
        <f>MID('Day17'!B104,E105,'OMODecode (17)'!F105)</f>
        <v>09005</v>
      </c>
      <c r="H105" t="str">
        <f t="shared" si="15"/>
        <v>090</v>
      </c>
      <c r="I105">
        <f t="shared" si="16"/>
        <v>5</v>
      </c>
      <c r="J105">
        <f t="shared" si="17"/>
        <v>9.2599999200000003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7'!B104,FIND("/M",'Day17'!B104,1)-2,2))*-1</f>
        <v>-12</v>
      </c>
      <c r="R105">
        <f t="shared" si="23"/>
        <v>-17.365048306470769</v>
      </c>
      <c r="S105">
        <f t="shared" si="13"/>
        <v>5.661999999999999</v>
      </c>
    </row>
    <row r="106" spans="2:19" x14ac:dyDescent="0.25">
      <c r="B106" s="15" t="str">
        <f>MID('Day17'!B105,9,8)</f>
        <v xml:space="preserve"> 161939Z</v>
      </c>
      <c r="C106" t="str">
        <f>IF(ISNUMBER(FIND("AUTO",'Day17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7'!B105,1))=TRUE,8,5)</f>
        <v>5</v>
      </c>
      <c r="G106" t="str">
        <f>MID('Day17'!B105,E106,'OMODecode (17)'!F106)</f>
        <v>08005</v>
      </c>
      <c r="H106" t="str">
        <f t="shared" si="15"/>
        <v>080</v>
      </c>
      <c r="I106">
        <f t="shared" si="16"/>
        <v>5</v>
      </c>
      <c r="J106">
        <f t="shared" si="17"/>
        <v>9.2599999200000003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7'!B105,FIND("/M",'Day17'!B105,1)-2,2))*-1</f>
        <v>-12</v>
      </c>
      <c r="R106">
        <f t="shared" si="23"/>
        <v>-17.365048306470769</v>
      </c>
      <c r="S106">
        <f t="shared" si="13"/>
        <v>5.661999999999999</v>
      </c>
    </row>
    <row r="107" spans="2:19" x14ac:dyDescent="0.25">
      <c r="B107" s="15" t="str">
        <f>MID('Day17'!B106,9,8)</f>
        <v xml:space="preserve"> 161940Z</v>
      </c>
      <c r="C107" t="str">
        <f>IF(ISNUMBER(FIND("AUTO",'Day17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7'!B106,1))=TRUE,8,5)</f>
        <v>5</v>
      </c>
      <c r="G107" t="str">
        <f>MID('Day17'!B106,E107,'OMODecode (17)'!F107)</f>
        <v>08005</v>
      </c>
      <c r="H107" t="str">
        <f t="shared" si="15"/>
        <v>080</v>
      </c>
      <c r="I107">
        <f t="shared" si="16"/>
        <v>5</v>
      </c>
      <c r="J107">
        <f t="shared" si="17"/>
        <v>9.2599999200000003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7'!B106,FIND("/M",'Day17'!B106,1)-2,2))*-1</f>
        <v>-12</v>
      </c>
      <c r="R107">
        <f t="shared" si="23"/>
        <v>-17.365048306470769</v>
      </c>
      <c r="S107">
        <f t="shared" si="13"/>
        <v>5.661999999999999</v>
      </c>
    </row>
    <row r="108" spans="2:19" x14ac:dyDescent="0.25">
      <c r="B108" s="15" t="str">
        <f>MID('Day17'!B107,9,8)</f>
        <v xml:space="preserve"> 161941Z</v>
      </c>
      <c r="C108" t="str">
        <f>IF(ISNUMBER(FIND("AUTO",'Day17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7'!B107,1))=TRUE,8,5)</f>
        <v>5</v>
      </c>
      <c r="G108" t="str">
        <f>MID('Day17'!B107,E108,'OMODecode (17)'!F108)</f>
        <v>07005</v>
      </c>
      <c r="H108" t="str">
        <f t="shared" si="15"/>
        <v>070</v>
      </c>
      <c r="I108">
        <f t="shared" si="16"/>
        <v>5</v>
      </c>
      <c r="J108">
        <f t="shared" si="17"/>
        <v>9.2599999200000003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7'!B107,FIND("/M",'Day17'!B107,1)-2,2))*-1</f>
        <v>-12</v>
      </c>
      <c r="R108">
        <f t="shared" si="23"/>
        <v>-17.365048306470769</v>
      </c>
      <c r="S108">
        <f t="shared" si="13"/>
        <v>5.661999999999999</v>
      </c>
    </row>
    <row r="109" spans="2:19" x14ac:dyDescent="0.25">
      <c r="B109" s="15" t="str">
        <f>MID('Day17'!B108,9,8)</f>
        <v xml:space="preserve"> 161942Z</v>
      </c>
      <c r="C109" t="str">
        <f>IF(ISNUMBER(FIND("AUTO",'Day17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7'!B108,1))=TRUE,8,5)</f>
        <v>5</v>
      </c>
      <c r="G109" t="str">
        <f>MID('Day17'!B108,E109,'OMODecode (17)'!F109)</f>
        <v>07004</v>
      </c>
      <c r="H109" t="str">
        <f t="shared" si="15"/>
        <v>070</v>
      </c>
      <c r="I109">
        <f t="shared" si="16"/>
        <v>4</v>
      </c>
      <c r="J109">
        <f t="shared" si="17"/>
        <v>7.4079999360000004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7'!B108,FIND("/M",'Day17'!B108,1)-2,2))*-1</f>
        <v>-12</v>
      </c>
      <c r="R109">
        <f t="shared" si="23"/>
        <v>-16.557417529670474</v>
      </c>
      <c r="S109">
        <f t="shared" si="13"/>
        <v>5.661999999999999</v>
      </c>
    </row>
    <row r="110" spans="2:19" x14ac:dyDescent="0.25">
      <c r="B110" s="15" t="str">
        <f>MID('Day17'!B109,9,8)</f>
        <v xml:space="preserve"> 161943Z</v>
      </c>
      <c r="C110" t="str">
        <f>IF(ISNUMBER(FIND("AUTO",'Day17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7'!B109,1))=TRUE,8,5)</f>
        <v>5</v>
      </c>
      <c r="G110" t="str">
        <f>MID('Day17'!B109,E110,'OMODecode (17)'!F110)</f>
        <v>07004</v>
      </c>
      <c r="H110" t="str">
        <f t="shared" si="15"/>
        <v>070</v>
      </c>
      <c r="I110">
        <f t="shared" si="16"/>
        <v>4</v>
      </c>
      <c r="J110">
        <f t="shared" si="17"/>
        <v>7.4079999360000004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7'!B109,FIND("/M",'Day17'!B109,1)-2,2))*-1</f>
        <v>-12</v>
      </c>
      <c r="R110">
        <f t="shared" si="23"/>
        <v>-16.557417529670474</v>
      </c>
      <c r="S110">
        <f t="shared" si="13"/>
        <v>5.661999999999999</v>
      </c>
    </row>
    <row r="111" spans="2:19" x14ac:dyDescent="0.25">
      <c r="B111" s="15" t="str">
        <f>MID('Day17'!B110,9,8)</f>
        <v xml:space="preserve"> 161944Z</v>
      </c>
      <c r="C111" t="str">
        <f>IF(ISNUMBER(FIND("AUTO",'Day17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7'!B110,1))=TRUE,8,5)</f>
        <v>5</v>
      </c>
      <c r="G111" t="str">
        <f>MID('Day17'!B110,E111,'OMODecode (17)'!F111)</f>
        <v>07004</v>
      </c>
      <c r="H111" t="str">
        <f t="shared" si="15"/>
        <v>070</v>
      </c>
      <c r="I111">
        <f t="shared" si="16"/>
        <v>4</v>
      </c>
      <c r="J111">
        <f t="shared" si="17"/>
        <v>7.4079999360000004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7'!B110,FIND("/M",'Day17'!B110,1)-2,2))*-1</f>
        <v>-12</v>
      </c>
      <c r="R111">
        <f t="shared" si="23"/>
        <v>-16.557417529670474</v>
      </c>
      <c r="S111">
        <f t="shared" si="13"/>
        <v>5.661999999999999</v>
      </c>
    </row>
    <row r="112" spans="2:19" x14ac:dyDescent="0.25">
      <c r="B112" s="15" t="str">
        <f>MID('Day17'!B111,9,8)</f>
        <v xml:space="preserve"> 161945Z</v>
      </c>
      <c r="C112" t="str">
        <f>IF(ISNUMBER(FIND("AUTO",'Day17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7'!B111,1))=TRUE,8,5)</f>
        <v>5</v>
      </c>
      <c r="G112" t="str">
        <f>MID('Day17'!B111,E112,'OMODecode (17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7'!B111,FIND("/M",'Day17'!B111,1)-2,2))*-1</f>
        <v>-12</v>
      </c>
      <c r="R112">
        <f t="shared" si="23"/>
        <v>5.661999999999999</v>
      </c>
      <c r="S112">
        <f t="shared" si="13"/>
        <v>5.661999999999999</v>
      </c>
    </row>
    <row r="113" spans="2:19" x14ac:dyDescent="0.25">
      <c r="B113" s="15" t="str">
        <f>MID('Day17'!B112,9,8)</f>
        <v xml:space="preserve"> 161946Z</v>
      </c>
      <c r="C113" t="str">
        <f>IF(ISNUMBER(FIND("AUTO",'Day17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7'!B112,1))=TRUE,8,5)</f>
        <v>5</v>
      </c>
      <c r="G113" t="str">
        <f>MID('Day17'!B112,E113,'OMODecode (17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7'!B112,FIND("/M",'Day17'!B112,1)-2,2))*-1</f>
        <v>-12</v>
      </c>
      <c r="R113">
        <f t="shared" si="23"/>
        <v>5.661999999999999</v>
      </c>
      <c r="S113">
        <f t="shared" si="13"/>
        <v>5.661999999999999</v>
      </c>
    </row>
    <row r="114" spans="2:19" x14ac:dyDescent="0.25">
      <c r="B114" s="15" t="str">
        <f>MID('Day17'!B113,9,8)</f>
        <v xml:space="preserve"> 161947Z</v>
      </c>
      <c r="C114" t="str">
        <f>IF(ISNUMBER(FIND("AUTO",'Day17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7'!B113,1))=TRUE,8,5)</f>
        <v>5</v>
      </c>
      <c r="G114" t="str">
        <f>MID('Day17'!B113,E114,'OMODecode (17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7'!B113,FIND("/M",'Day17'!B113,1)-2,2))*-1</f>
        <v>-12</v>
      </c>
      <c r="R114">
        <f t="shared" si="23"/>
        <v>5.661999999999999</v>
      </c>
      <c r="S114">
        <f t="shared" si="13"/>
        <v>5.661999999999999</v>
      </c>
    </row>
    <row r="115" spans="2:19" x14ac:dyDescent="0.25">
      <c r="B115" s="15" t="str">
        <f>MID('Day17'!B114,9,8)</f>
        <v xml:space="preserve"> 161948Z</v>
      </c>
      <c r="C115" t="str">
        <f>IF(ISNUMBER(FIND("AUTO",'Day17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7'!B114,1))=TRUE,8,5)</f>
        <v>5</v>
      </c>
      <c r="G115" t="str">
        <f>MID('Day17'!B114,E115,'OMODecode (17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7'!B114,FIND("/M",'Day17'!B114,1)-2,2))*-1</f>
        <v>-12</v>
      </c>
      <c r="R115">
        <f t="shared" si="23"/>
        <v>5.661999999999999</v>
      </c>
      <c r="S115">
        <f t="shared" si="13"/>
        <v>5.661999999999999</v>
      </c>
    </row>
    <row r="116" spans="2:19" x14ac:dyDescent="0.25">
      <c r="B116" s="15" t="str">
        <f>MID('Day17'!B115,9,8)</f>
        <v xml:space="preserve"> 161949Z</v>
      </c>
      <c r="C116" t="str">
        <f>IF(ISNUMBER(FIND("AUTO",'Day17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7'!B115,1))=TRUE,8,5)</f>
        <v>5</v>
      </c>
      <c r="G116" t="str">
        <f>MID('Day17'!B115,E116,'OMODecode (17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7'!B115,FIND("/M",'Day17'!B115,1)-2,2))*-1</f>
        <v>-12</v>
      </c>
      <c r="R116">
        <f t="shared" si="23"/>
        <v>5.661999999999999</v>
      </c>
      <c r="S116">
        <f t="shared" si="13"/>
        <v>5.661999999999999</v>
      </c>
    </row>
    <row r="117" spans="2:19" x14ac:dyDescent="0.25">
      <c r="B117" s="15" t="str">
        <f>MID('Day17'!B116,9,8)</f>
        <v xml:space="preserve"> 161950Z</v>
      </c>
      <c r="C117" t="str">
        <f>IF(ISNUMBER(FIND("AUTO",'Day17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7'!B116,1))=TRUE,8,5)</f>
        <v>5</v>
      </c>
      <c r="G117" t="str">
        <f>MID('Day17'!B116,E117,'OMODecode (17)'!F117)</f>
        <v>VRB04</v>
      </c>
      <c r="H117" t="str">
        <f t="shared" si="15"/>
        <v>VRB</v>
      </c>
      <c r="I117">
        <f t="shared" si="16"/>
        <v>4</v>
      </c>
      <c r="J117">
        <f t="shared" si="17"/>
        <v>7.4079999360000004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7'!B116,FIND("/M",'Day17'!B116,1)-2,2))*-1</f>
        <v>-13</v>
      </c>
      <c r="R117">
        <f t="shared" si="23"/>
        <v>-17.725172431116057</v>
      </c>
      <c r="S117">
        <f t="shared" si="13"/>
        <v>5.040499999999998</v>
      </c>
    </row>
    <row r="118" spans="2:19" x14ac:dyDescent="0.25">
      <c r="B118" s="15" t="str">
        <f>MID('Day17'!B117,9,8)</f>
        <v xml:space="preserve"> 161951Z</v>
      </c>
      <c r="C118" t="str">
        <f>IF(ISNUMBER(FIND("AUTO",'Day17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7'!B117,1))=TRUE,8,5)</f>
        <v>5</v>
      </c>
      <c r="G118" t="str">
        <f>MID('Day17'!B117,E118,'OMODecode (17)'!F118)</f>
        <v>32005</v>
      </c>
      <c r="H118" t="str">
        <f t="shared" si="15"/>
        <v>320</v>
      </c>
      <c r="I118">
        <f t="shared" si="16"/>
        <v>5</v>
      </c>
      <c r="J118">
        <f t="shared" si="17"/>
        <v>9.2599999200000003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7'!B117,FIND("/M",'Day17'!B117,1)-2,2))*-1</f>
        <v>-13</v>
      </c>
      <c r="R118">
        <f t="shared" si="23"/>
        <v>-18.552658466038952</v>
      </c>
      <c r="S118">
        <f t="shared" si="13"/>
        <v>5.040499999999998</v>
      </c>
    </row>
    <row r="119" spans="2:19" x14ac:dyDescent="0.25">
      <c r="B119" s="15" t="str">
        <f>MID('Day17'!B118,9,8)</f>
        <v xml:space="preserve"> 161952Z</v>
      </c>
      <c r="C119" t="str">
        <f>IF(ISNUMBER(FIND("AUTO",'Day17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7'!B118,1))=TRUE,8,5)</f>
        <v>5</v>
      </c>
      <c r="G119" t="str">
        <f>MID('Day17'!B118,E119,'OMODecode (17)'!F119)</f>
        <v>32004</v>
      </c>
      <c r="H119" t="str">
        <f t="shared" si="15"/>
        <v>320</v>
      </c>
      <c r="I119">
        <f t="shared" si="16"/>
        <v>4</v>
      </c>
      <c r="J119">
        <f t="shared" si="17"/>
        <v>7.4079999360000004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7'!B118,FIND("/M",'Day17'!B118,1)-2,2))*-1</f>
        <v>-14</v>
      </c>
      <c r="R119">
        <f t="shared" si="23"/>
        <v>-18.892927332561637</v>
      </c>
      <c r="S119">
        <f t="shared" si="13"/>
        <v>4.4189999999999987</v>
      </c>
    </row>
    <row r="120" spans="2:19" x14ac:dyDescent="0.25">
      <c r="B120" s="15" t="str">
        <f>MID('Day17'!B119,9,8)</f>
        <v xml:space="preserve"> 161953Z</v>
      </c>
      <c r="C120" t="str">
        <f>IF(ISNUMBER(FIND("AUTO",'Day17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7'!B119,1))=TRUE,8,5)</f>
        <v>5</v>
      </c>
      <c r="G120" t="str">
        <f>MID('Day17'!B119,E120,'OMODecode (17)'!F120)</f>
        <v>VRB04</v>
      </c>
      <c r="H120" t="str">
        <f t="shared" si="15"/>
        <v>VRB</v>
      </c>
      <c r="I120">
        <f t="shared" si="16"/>
        <v>4</v>
      </c>
      <c r="J120">
        <f t="shared" si="17"/>
        <v>7.4079999360000004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7'!B119,FIND("/M",'Day17'!B119,1)-2,2))*-1</f>
        <v>-14</v>
      </c>
      <c r="R120">
        <f t="shared" si="23"/>
        <v>-18.892927332561637</v>
      </c>
      <c r="S120">
        <f t="shared" si="13"/>
        <v>4.4189999999999987</v>
      </c>
    </row>
    <row r="121" spans="2:19" x14ac:dyDescent="0.25">
      <c r="B121" s="15" t="str">
        <f>MID('Day17'!B120,9,8)</f>
        <v xml:space="preserve"> 161954Z</v>
      </c>
      <c r="C121" t="str">
        <f>IF(ISNUMBER(FIND("AUTO",'Day17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7'!B120,1))=TRUE,8,5)</f>
        <v>5</v>
      </c>
      <c r="G121" t="str">
        <f>MID('Day17'!B120,E121,'OMODecode (17)'!F121)</f>
        <v>VRB04</v>
      </c>
      <c r="H121" t="str">
        <f t="shared" si="15"/>
        <v>VRB</v>
      </c>
      <c r="I121">
        <f t="shared" si="16"/>
        <v>4</v>
      </c>
      <c r="J121">
        <f t="shared" si="17"/>
        <v>7.4079999360000004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7'!B120,FIND("/M",'Day17'!B120,1)-2,2))*-1</f>
        <v>-14</v>
      </c>
      <c r="R121">
        <f t="shared" si="23"/>
        <v>-18.892927332561637</v>
      </c>
      <c r="S121">
        <f t="shared" si="13"/>
        <v>4.4189999999999987</v>
      </c>
    </row>
    <row r="122" spans="2:19" x14ac:dyDescent="0.25">
      <c r="B122" s="15" t="str">
        <f>MID('Day17'!B121,9,8)</f>
        <v xml:space="preserve"> 161955Z</v>
      </c>
      <c r="C122" t="str">
        <f>IF(ISNUMBER(FIND("AUTO",'Day17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7'!B121,1))=TRUE,8,5)</f>
        <v>5</v>
      </c>
      <c r="G122" t="str">
        <f>MID('Day17'!B121,E122,'OMODecode (17)'!F122)</f>
        <v>34004</v>
      </c>
      <c r="H122" t="str">
        <f t="shared" si="15"/>
        <v>340</v>
      </c>
      <c r="I122">
        <f t="shared" si="16"/>
        <v>4</v>
      </c>
      <c r="J122">
        <f t="shared" si="17"/>
        <v>7.4079999360000004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7'!B121,FIND("/M",'Day17'!B121,1)-2,2))*-1</f>
        <v>-14</v>
      </c>
      <c r="R122">
        <f t="shared" si="23"/>
        <v>-18.892927332561637</v>
      </c>
      <c r="S122">
        <f t="shared" si="13"/>
        <v>4.4189999999999987</v>
      </c>
    </row>
    <row r="123" spans="2:19" x14ac:dyDescent="0.25">
      <c r="B123" s="15" t="str">
        <f>MID('Day17'!B122,9,8)</f>
        <v xml:space="preserve"> 161956Z</v>
      </c>
      <c r="C123" t="str">
        <f>IF(ISNUMBER(FIND("AUTO",'Day17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7'!B122,1))=TRUE,8,5)</f>
        <v>5</v>
      </c>
      <c r="G123" t="str">
        <f>MID('Day17'!B122,E123,'OMODecode (17)'!F123)</f>
        <v>34004</v>
      </c>
      <c r="H123" t="str">
        <f t="shared" si="15"/>
        <v>340</v>
      </c>
      <c r="I123">
        <f t="shared" si="16"/>
        <v>4</v>
      </c>
      <c r="J123">
        <f t="shared" si="17"/>
        <v>7.4079999360000004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7'!B122,FIND("/M",'Day17'!B122,1)-2,2))*-1</f>
        <v>-14</v>
      </c>
      <c r="R123">
        <f t="shared" si="23"/>
        <v>-18.892927332561637</v>
      </c>
      <c r="S123">
        <f t="shared" si="13"/>
        <v>4.4189999999999987</v>
      </c>
    </row>
    <row r="124" spans="2:19" x14ac:dyDescent="0.25">
      <c r="B124" s="15" t="str">
        <f>MID('Day17'!B123,9,8)</f>
        <v xml:space="preserve"> 161957Z</v>
      </c>
      <c r="C124" t="str">
        <f>IF(ISNUMBER(FIND("AUTO",'Day17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7'!B123,1))=TRUE,8,5)</f>
        <v>5</v>
      </c>
      <c r="G124" t="str">
        <f>MID('Day17'!B123,E124,'OMODecode (17)'!F124)</f>
        <v>35004</v>
      </c>
      <c r="H124" t="str">
        <f t="shared" si="15"/>
        <v>350</v>
      </c>
      <c r="I124">
        <f t="shared" si="16"/>
        <v>4</v>
      </c>
      <c r="J124">
        <f t="shared" si="17"/>
        <v>7.4079999360000004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7'!B123,FIND("/M",'Day17'!B123,1)-2,2))*-1</f>
        <v>-13</v>
      </c>
      <c r="R124">
        <f t="shared" si="23"/>
        <v>-17.725172431116057</v>
      </c>
      <c r="S124">
        <f t="shared" si="13"/>
        <v>5.040499999999998</v>
      </c>
    </row>
    <row r="125" spans="2:19" x14ac:dyDescent="0.25">
      <c r="B125" s="15" t="str">
        <f>MID('Day17'!B124,9,8)</f>
        <v xml:space="preserve"> 161958Z</v>
      </c>
      <c r="C125" t="str">
        <f>IF(ISNUMBER(FIND("AUTO",'Day17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7'!B124,1))=TRUE,8,5)</f>
        <v>5</v>
      </c>
      <c r="G125" t="str">
        <f>MID('Day17'!B124,E125,'OMODecode (17)'!F125)</f>
        <v>VRB04</v>
      </c>
      <c r="H125" t="str">
        <f t="shared" si="15"/>
        <v>VRB</v>
      </c>
      <c r="I125">
        <f t="shared" si="16"/>
        <v>4</v>
      </c>
      <c r="J125">
        <f t="shared" si="17"/>
        <v>7.4079999360000004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7'!B124,FIND("/M",'Day17'!B124,1)-2,2))*-1</f>
        <v>-13</v>
      </c>
      <c r="R125">
        <f t="shared" si="23"/>
        <v>-17.725172431116057</v>
      </c>
      <c r="S125">
        <f t="shared" si="13"/>
        <v>5.040499999999998</v>
      </c>
    </row>
    <row r="126" spans="2:19" x14ac:dyDescent="0.25">
      <c r="B126" s="15" t="str">
        <f>MID('Day17'!B125,9,8)</f>
        <v xml:space="preserve"> 161959Z</v>
      </c>
      <c r="C126" t="str">
        <f>IF(ISNUMBER(FIND("AUTO",'Day17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7'!B125,1))=TRUE,8,5)</f>
        <v>5</v>
      </c>
      <c r="G126" t="str">
        <f>MID('Day17'!B125,E126,'OMODecode (17)'!F126)</f>
        <v>VRB03</v>
      </c>
      <c r="H126" t="str">
        <f t="shared" si="15"/>
        <v>VRB</v>
      </c>
      <c r="I126">
        <f t="shared" si="16"/>
        <v>3</v>
      </c>
      <c r="J126">
        <f t="shared" si="17"/>
        <v>5.5559999519999996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7'!B125,FIND("/M",'Day17'!B125,1)-2,2))*-1</f>
        <v>-13</v>
      </c>
      <c r="R126">
        <f t="shared" si="23"/>
        <v>-16.701039094326028</v>
      </c>
      <c r="S126">
        <f t="shared" si="13"/>
        <v>5.040499999999998</v>
      </c>
    </row>
    <row r="127" spans="2:19" x14ac:dyDescent="0.25">
      <c r="B127" s="15" t="str">
        <f>MID('Day17'!B126,9,8)</f>
        <v xml:space="preserve"> 162000Z</v>
      </c>
      <c r="C127" t="str">
        <f>IF(ISNUMBER(FIND("AUTO",'Day17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7'!B126,1))=TRUE,8,5)</f>
        <v>5</v>
      </c>
      <c r="G127" t="str">
        <f>MID('Day17'!B126,E127,'OMODecode (17)'!F127)</f>
        <v>VRB03</v>
      </c>
      <c r="H127" t="str">
        <f t="shared" si="15"/>
        <v>VRB</v>
      </c>
      <c r="I127">
        <f t="shared" si="16"/>
        <v>3</v>
      </c>
      <c r="J127">
        <f t="shared" si="17"/>
        <v>5.5559999519999996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7'!B126,FIND("/M",'Day17'!B126,1)-2,2))*-1</f>
        <v>-13</v>
      </c>
      <c r="R127">
        <f t="shared" si="23"/>
        <v>-16.701039094326028</v>
      </c>
      <c r="S127">
        <f t="shared" si="13"/>
        <v>5.040499999999998</v>
      </c>
    </row>
    <row r="128" spans="2:19" x14ac:dyDescent="0.25">
      <c r="B128" s="15" t="str">
        <f>MID('Day17'!B127,9,8)</f>
        <v xml:space="preserve"> 162001Z</v>
      </c>
      <c r="C128" t="str">
        <f>IF(ISNUMBER(FIND("AUTO",'Day17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7'!B127,1))=TRUE,8,5)</f>
        <v>5</v>
      </c>
      <c r="G128" t="str">
        <f>MID('Day17'!B127,E128,'OMODecode (17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7'!B127,FIND("/M",'Day17'!B127,1)-2,2))*-1</f>
        <v>-13</v>
      </c>
      <c r="R128">
        <f t="shared" si="23"/>
        <v>5.040499999999998</v>
      </c>
      <c r="S128">
        <f t="shared" si="13"/>
        <v>5.040499999999998</v>
      </c>
    </row>
    <row r="129" spans="2:19" x14ac:dyDescent="0.25">
      <c r="B129" s="15" t="str">
        <f>MID('Day17'!B128,9,8)</f>
        <v xml:space="preserve"> 162002Z</v>
      </c>
      <c r="C129" t="str">
        <f>IF(ISNUMBER(FIND("AUTO",'Day17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7'!B128,1))=TRUE,8,5)</f>
        <v>5</v>
      </c>
      <c r="G129" t="str">
        <f>MID('Day17'!B128,E129,'OMODecode (17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7'!B128,FIND("/M",'Day17'!B128,1)-2,2))*-1</f>
        <v>-13</v>
      </c>
      <c r="R129">
        <f t="shared" si="23"/>
        <v>5.040499999999998</v>
      </c>
      <c r="S129">
        <f t="shared" si="13"/>
        <v>5.040499999999998</v>
      </c>
    </row>
    <row r="130" spans="2:19" x14ac:dyDescent="0.25">
      <c r="B130" s="15" t="str">
        <f>MID('Day17'!B129,9,8)</f>
        <v xml:space="preserve"> 162003Z</v>
      </c>
      <c r="C130" t="str">
        <f>IF(ISNUMBER(FIND("AUTO",'Day17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7'!B129,1))=TRUE,8,5)</f>
        <v>5</v>
      </c>
      <c r="G130" t="str">
        <f>MID('Day17'!B129,E130,'OMODecode (17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7'!B129,FIND("/M",'Day17'!B129,1)-2,2))*-1</f>
        <v>-13</v>
      </c>
      <c r="R130">
        <f t="shared" si="23"/>
        <v>5.040499999999998</v>
      </c>
      <c r="S130">
        <f t="shared" ref="S130:S193" si="25">13.12+0.6215*P130-11.37*(L130^0.16)+0.3965*P130*(L130^0.16)</f>
        <v>5.040499999999998</v>
      </c>
    </row>
    <row r="131" spans="2:19" x14ac:dyDescent="0.25">
      <c r="B131" s="15" t="str">
        <f>MID('Day17'!B130,9,8)</f>
        <v xml:space="preserve"> 162004Z</v>
      </c>
      <c r="C131" t="str">
        <f>IF(ISNUMBER(FIND("AUTO",'Day17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7'!B130,1))=TRUE,8,5)</f>
        <v>5</v>
      </c>
      <c r="G131" t="str">
        <f>MID('Day17'!B130,E131,'OMODecode (17)'!F131)</f>
        <v>VRB03</v>
      </c>
      <c r="H131" t="str">
        <f t="shared" ref="H131:H194" si="27">LEFT(G131,3)</f>
        <v>VRB</v>
      </c>
      <c r="I131">
        <f t="shared" ref="I131:I194" si="28">_xlfn.NUMBERVALUE(MID(G131,4,2))</f>
        <v>3</v>
      </c>
      <c r="J131">
        <f t="shared" ref="J131:J194" si="29">I131*0.51444444*3.6</f>
        <v>5.5559999519999996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7'!B130,FIND("/M",'Day17'!B130,1)-2,2))*-1</f>
        <v>-13</v>
      </c>
      <c r="R131">
        <f t="shared" ref="R131:R194" si="35">13.12+0.6215*P131-11.37*(J131^0.16)+0.3965*P131*(J131^0.16)</f>
        <v>-16.701039094326028</v>
      </c>
      <c r="S131">
        <f t="shared" si="25"/>
        <v>5.040499999999998</v>
      </c>
    </row>
    <row r="132" spans="2:19" x14ac:dyDescent="0.25">
      <c r="B132" s="15" t="str">
        <f>MID('Day17'!B131,9,8)</f>
        <v xml:space="preserve"> 162005Z</v>
      </c>
      <c r="C132" t="str">
        <f>IF(ISNUMBER(FIND("AUTO",'Day17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7'!B131,1))=TRUE,8,5)</f>
        <v>5</v>
      </c>
      <c r="G132" t="str">
        <f>MID('Day17'!B131,E132,'OMODecode (17)'!F132)</f>
        <v>VRB04</v>
      </c>
      <c r="H132" t="str">
        <f t="shared" si="27"/>
        <v>VRB</v>
      </c>
      <c r="I132">
        <f t="shared" si="28"/>
        <v>4</v>
      </c>
      <c r="J132">
        <f t="shared" si="29"/>
        <v>7.4079999360000004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7'!B131,FIND("/M",'Day17'!B131,1)-2,2))*-1</f>
        <v>-14</v>
      </c>
      <c r="R132">
        <f t="shared" si="35"/>
        <v>-18.892927332561637</v>
      </c>
      <c r="S132">
        <f t="shared" si="25"/>
        <v>4.4189999999999987</v>
      </c>
    </row>
    <row r="133" spans="2:19" x14ac:dyDescent="0.25">
      <c r="B133" s="15" t="str">
        <f>MID('Day17'!B132,9,8)</f>
        <v xml:space="preserve"> 162006Z</v>
      </c>
      <c r="C133" t="str">
        <f>IF(ISNUMBER(FIND("AUTO",'Day17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7'!B132,1))=TRUE,8,5)</f>
        <v>5</v>
      </c>
      <c r="G133" t="str">
        <f>MID('Day17'!B132,E133,'OMODecode (17)'!F133)</f>
        <v>33003</v>
      </c>
      <c r="H133" t="str">
        <f t="shared" si="27"/>
        <v>330</v>
      </c>
      <c r="I133">
        <f t="shared" si="28"/>
        <v>3</v>
      </c>
      <c r="J133">
        <f t="shared" si="29"/>
        <v>5.5559999519999996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7'!B132,FIND("/M",'Day17'!B132,1)-2,2))*-1</f>
        <v>-14</v>
      </c>
      <c r="R133">
        <f t="shared" si="35"/>
        <v>-17.844220249634823</v>
      </c>
      <c r="S133">
        <f t="shared" si="25"/>
        <v>4.4189999999999987</v>
      </c>
    </row>
    <row r="134" spans="2:19" x14ac:dyDescent="0.25">
      <c r="B134" s="15" t="str">
        <f>MID('Day17'!B133,9,8)</f>
        <v xml:space="preserve"> 162007Z</v>
      </c>
      <c r="C134" t="str">
        <f>IF(ISNUMBER(FIND("AUTO",'Day17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7'!B133,1))=TRUE,8,5)</f>
        <v>5</v>
      </c>
      <c r="G134" t="str">
        <f>MID('Day17'!B133,E134,'OMODecode (17)'!F134)</f>
        <v>33003</v>
      </c>
      <c r="H134" t="str">
        <f t="shared" si="27"/>
        <v>330</v>
      </c>
      <c r="I134">
        <f t="shared" si="28"/>
        <v>3</v>
      </c>
      <c r="J134">
        <f t="shared" si="29"/>
        <v>5.5559999519999996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7'!B133,FIND("/M",'Day17'!B133,1)-2,2))*-1</f>
        <v>-14</v>
      </c>
      <c r="R134">
        <f t="shared" si="35"/>
        <v>-17.844220249634823</v>
      </c>
      <c r="S134">
        <f t="shared" si="25"/>
        <v>4.4189999999999987</v>
      </c>
    </row>
    <row r="135" spans="2:19" x14ac:dyDescent="0.25">
      <c r="B135" s="15" t="str">
        <f>MID('Day17'!B134,9,8)</f>
        <v xml:space="preserve"> 162008Z</v>
      </c>
      <c r="C135" t="str">
        <f>IF(ISNUMBER(FIND("AUTO",'Day17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7'!B134,1))=TRUE,8,5)</f>
        <v>5</v>
      </c>
      <c r="G135" t="str">
        <f>MID('Day17'!B134,E135,'OMODecode (17)'!F135)</f>
        <v>VRB03</v>
      </c>
      <c r="H135" t="str">
        <f t="shared" si="27"/>
        <v>VRB</v>
      </c>
      <c r="I135">
        <f t="shared" si="28"/>
        <v>3</v>
      </c>
      <c r="J135">
        <f t="shared" si="29"/>
        <v>5.5559999519999996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7'!B134,FIND("/M",'Day17'!B134,1)-2,2))*-1</f>
        <v>-15</v>
      </c>
      <c r="R135">
        <f t="shared" si="35"/>
        <v>-18.987401404943625</v>
      </c>
      <c r="S135">
        <f t="shared" si="25"/>
        <v>3.7974999999999977</v>
      </c>
    </row>
    <row r="136" spans="2:19" x14ac:dyDescent="0.25">
      <c r="B136" s="15" t="str">
        <f>MID('Day17'!B135,9,8)</f>
        <v xml:space="preserve"> 162009Z</v>
      </c>
      <c r="C136" t="str">
        <f>IF(ISNUMBER(FIND("AUTO",'Day17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7'!B135,1))=TRUE,8,5)</f>
        <v>5</v>
      </c>
      <c r="G136" t="str">
        <f>MID('Day17'!B135,E136,'OMODecode (17)'!F136)</f>
        <v>VRB03</v>
      </c>
      <c r="H136" t="str">
        <f t="shared" si="27"/>
        <v>VRB</v>
      </c>
      <c r="I136">
        <f t="shared" si="28"/>
        <v>3</v>
      </c>
      <c r="J136">
        <f t="shared" si="29"/>
        <v>5.5559999519999996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7'!B135,FIND("/M",'Day17'!B135,1)-2,2))*-1</f>
        <v>-15</v>
      </c>
      <c r="R136">
        <f t="shared" si="35"/>
        <v>-18.987401404943625</v>
      </c>
      <c r="S136">
        <f t="shared" si="25"/>
        <v>3.7974999999999977</v>
      </c>
    </row>
    <row r="137" spans="2:19" x14ac:dyDescent="0.25">
      <c r="B137" s="15" t="str">
        <f>MID('Day17'!B136,9,8)</f>
        <v xml:space="preserve"> 162010Z</v>
      </c>
      <c r="C137" t="str">
        <f>IF(ISNUMBER(FIND("AUTO",'Day17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7'!B136,1))=TRUE,8,5)</f>
        <v>5</v>
      </c>
      <c r="G137" t="str">
        <f>MID('Day17'!B136,E137,'OMODecode (17)'!F137)</f>
        <v>VRB03</v>
      </c>
      <c r="H137" t="str">
        <f t="shared" si="27"/>
        <v>VRB</v>
      </c>
      <c r="I137">
        <f t="shared" si="28"/>
        <v>3</v>
      </c>
      <c r="J137">
        <f t="shared" si="29"/>
        <v>5.5559999519999996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7'!B136,FIND("/M",'Day17'!B136,1)-2,2))*-1</f>
        <v>-15</v>
      </c>
      <c r="R137">
        <f t="shared" si="35"/>
        <v>-18.987401404943625</v>
      </c>
      <c r="S137">
        <f t="shared" si="25"/>
        <v>3.7974999999999977</v>
      </c>
    </row>
    <row r="138" spans="2:19" x14ac:dyDescent="0.25">
      <c r="B138" s="15" t="str">
        <f>MID('Day17'!B137,9,8)</f>
        <v xml:space="preserve"> 162011Z</v>
      </c>
      <c r="C138" t="str">
        <f>IF(ISNUMBER(FIND("AUTO",'Day17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7'!B137,1))=TRUE,8,5)</f>
        <v>5</v>
      </c>
      <c r="G138" t="str">
        <f>MID('Day17'!B137,E138,'OMODecode (17)'!F138)</f>
        <v>VRB03</v>
      </c>
      <c r="H138" t="str">
        <f t="shared" si="27"/>
        <v>VRB</v>
      </c>
      <c r="I138">
        <f t="shared" si="28"/>
        <v>3</v>
      </c>
      <c r="J138">
        <f t="shared" si="29"/>
        <v>5.5559999519999996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7'!B137,FIND("/M",'Day17'!B137,1)-2,2))*-1</f>
        <v>-15</v>
      </c>
      <c r="R138">
        <f t="shared" si="35"/>
        <v>-18.987401404943625</v>
      </c>
      <c r="S138">
        <f t="shared" si="25"/>
        <v>3.7974999999999977</v>
      </c>
    </row>
    <row r="139" spans="2:19" x14ac:dyDescent="0.25">
      <c r="B139" s="15" t="str">
        <f>MID('Day17'!B138,9,8)</f>
        <v xml:space="preserve"> 162012Z</v>
      </c>
      <c r="C139" t="str">
        <f>IF(ISNUMBER(FIND("AUTO",'Day17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7'!B138,1))=TRUE,8,5)</f>
        <v>5</v>
      </c>
      <c r="G139" t="str">
        <f>MID('Day17'!B138,E139,'OMODecode (17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7'!B138,FIND("/M",'Day17'!B138,1)-2,2))*-1</f>
        <v>-14</v>
      </c>
      <c r="R139">
        <f t="shared" si="35"/>
        <v>4.4189999999999987</v>
      </c>
      <c r="S139">
        <f t="shared" si="25"/>
        <v>4.4189999999999987</v>
      </c>
    </row>
    <row r="140" spans="2:19" x14ac:dyDescent="0.25">
      <c r="B140" s="15" t="str">
        <f>MID('Day17'!B139,9,8)</f>
        <v xml:space="preserve"> 162013Z</v>
      </c>
      <c r="C140" t="str">
        <f>IF(ISNUMBER(FIND("AUTO",'Day17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7'!B139,1))=TRUE,8,5)</f>
        <v>5</v>
      </c>
      <c r="G140" t="str">
        <f>MID('Day17'!B139,E140,'OMODecode (17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7'!B139,FIND("/M",'Day17'!B139,1)-2,2))*-1</f>
        <v>-14</v>
      </c>
      <c r="R140">
        <f t="shared" si="35"/>
        <v>4.4189999999999987</v>
      </c>
      <c r="S140">
        <f t="shared" si="25"/>
        <v>4.4189999999999987</v>
      </c>
    </row>
    <row r="141" spans="2:19" x14ac:dyDescent="0.25">
      <c r="B141" s="15" t="str">
        <f>MID('Day17'!B140,9,8)</f>
        <v xml:space="preserve"> 162014Z</v>
      </c>
      <c r="C141" t="str">
        <f>IF(ISNUMBER(FIND("AUTO",'Day17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7'!B140,1))=TRUE,8,5)</f>
        <v>5</v>
      </c>
      <c r="G141" t="str">
        <f>MID('Day17'!B140,E141,'OMODecode (17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7'!B140,FIND("/M",'Day17'!B140,1)-2,2))*-1</f>
        <v>-15</v>
      </c>
      <c r="R141">
        <f t="shared" si="35"/>
        <v>3.7974999999999977</v>
      </c>
      <c r="S141">
        <f t="shared" si="25"/>
        <v>3.7974999999999977</v>
      </c>
    </row>
    <row r="142" spans="2:19" x14ac:dyDescent="0.25">
      <c r="B142" s="15" t="str">
        <f>MID('Day17'!B141,9,8)</f>
        <v xml:space="preserve"> 162015Z</v>
      </c>
      <c r="C142" t="str">
        <f>IF(ISNUMBER(FIND("AUTO",'Day17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7'!B141,1))=TRUE,8,5)</f>
        <v>5</v>
      </c>
      <c r="G142" t="str">
        <f>MID('Day17'!B141,E142,'OMODecode (17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7'!B141,FIND("/M",'Day17'!B141,1)-2,2))*-1</f>
        <v>-15</v>
      </c>
      <c r="R142">
        <f t="shared" si="35"/>
        <v>3.7974999999999977</v>
      </c>
      <c r="S142">
        <f t="shared" si="25"/>
        <v>3.7974999999999977</v>
      </c>
    </row>
    <row r="143" spans="2:19" x14ac:dyDescent="0.25">
      <c r="B143" s="15" t="str">
        <f>MID('Day17'!B142,9,8)</f>
        <v xml:space="preserve"> 162016Z</v>
      </c>
      <c r="C143" t="str">
        <f>IF(ISNUMBER(FIND("AUTO",'Day17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7'!B142,1))=TRUE,8,5)</f>
        <v>5</v>
      </c>
      <c r="G143" t="str">
        <f>MID('Day17'!B142,E143,'OMODecode (17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7'!B142,FIND("/M",'Day17'!B142,1)-2,2))*-1</f>
        <v>-15</v>
      </c>
      <c r="R143">
        <f t="shared" si="35"/>
        <v>3.7974999999999977</v>
      </c>
      <c r="S143">
        <f t="shared" si="25"/>
        <v>3.7974999999999977</v>
      </c>
    </row>
    <row r="144" spans="2:19" x14ac:dyDescent="0.25">
      <c r="B144" s="15" t="str">
        <f>MID('Day17'!B143,9,8)</f>
        <v xml:space="preserve"> 162017Z</v>
      </c>
      <c r="C144" t="str">
        <f>IF(ISNUMBER(FIND("AUTO",'Day17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7'!B143,1))=TRUE,8,5)</f>
        <v>5</v>
      </c>
      <c r="G144" t="str">
        <f>MID('Day17'!B143,E144,'OMODecode (17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7'!B143,FIND("/M",'Day17'!B143,1)-2,2))*-1</f>
        <v>-16</v>
      </c>
      <c r="R144">
        <f t="shared" si="35"/>
        <v>3.1759999999999984</v>
      </c>
      <c r="S144">
        <f t="shared" si="25"/>
        <v>3.1759999999999984</v>
      </c>
    </row>
    <row r="145" spans="2:19" x14ac:dyDescent="0.25">
      <c r="B145" s="15" t="str">
        <f>MID('Day17'!B144,9,8)</f>
        <v xml:space="preserve"> 162018Z</v>
      </c>
      <c r="C145" t="str">
        <f>IF(ISNUMBER(FIND("AUTO",'Day17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7'!B144,1))=TRUE,8,5)</f>
        <v>5</v>
      </c>
      <c r="G145" t="str">
        <f>MID('Day17'!B144,E145,'OMODecode (17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7'!B144,FIND("/M",'Day17'!B144,1)-2,2))*-1</f>
        <v>-16</v>
      </c>
      <c r="R145">
        <f t="shared" si="35"/>
        <v>3.1759999999999984</v>
      </c>
      <c r="S145">
        <f t="shared" si="25"/>
        <v>3.1759999999999984</v>
      </c>
    </row>
    <row r="146" spans="2:19" x14ac:dyDescent="0.25">
      <c r="B146" s="15" t="str">
        <f>MID('Day17'!B145,9,8)</f>
        <v xml:space="preserve"> 162019Z</v>
      </c>
      <c r="C146" t="str">
        <f>IF(ISNUMBER(FIND("AUTO",'Day17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7'!B145,1))=TRUE,8,5)</f>
        <v>5</v>
      </c>
      <c r="G146" t="str">
        <f>MID('Day17'!B145,E146,'OMODecode (17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7'!B145,FIND("/M",'Day17'!B145,1)-2,2))*-1</f>
        <v>-16</v>
      </c>
      <c r="R146">
        <f t="shared" si="35"/>
        <v>3.1759999999999984</v>
      </c>
      <c r="S146">
        <f t="shared" si="25"/>
        <v>3.1759999999999984</v>
      </c>
    </row>
    <row r="147" spans="2:19" x14ac:dyDescent="0.25">
      <c r="B147" s="15" t="str">
        <f>MID('Day17'!B146,9,8)</f>
        <v xml:space="preserve"> 162020Z</v>
      </c>
      <c r="C147" t="str">
        <f>IF(ISNUMBER(FIND("AUTO",'Day17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7'!B146,1))=TRUE,8,5)</f>
        <v>5</v>
      </c>
      <c r="G147" t="str">
        <f>MID('Day17'!B146,E147,'OMODecode (17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7'!B146,FIND("/M",'Day17'!B146,1)-2,2))*-1</f>
        <v>-16</v>
      </c>
      <c r="R147">
        <f t="shared" si="35"/>
        <v>3.1759999999999984</v>
      </c>
      <c r="S147">
        <f t="shared" si="25"/>
        <v>3.1759999999999984</v>
      </c>
    </row>
    <row r="148" spans="2:19" x14ac:dyDescent="0.25">
      <c r="B148" s="15" t="str">
        <f>MID('Day17'!B147,9,8)</f>
        <v xml:space="preserve"> 162021Z</v>
      </c>
      <c r="C148" t="str">
        <f>IF(ISNUMBER(FIND("AUTO",'Day17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7'!B147,1))=TRUE,8,5)</f>
        <v>5</v>
      </c>
      <c r="G148" t="str">
        <f>MID('Day17'!B147,E148,'OMODecode (17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7'!B147,FIND("/M",'Day17'!B147,1)-2,2))*-1</f>
        <v>-16</v>
      </c>
      <c r="R148">
        <f t="shared" si="35"/>
        <v>3.1759999999999984</v>
      </c>
      <c r="S148">
        <f t="shared" si="25"/>
        <v>3.1759999999999984</v>
      </c>
    </row>
    <row r="149" spans="2:19" x14ac:dyDescent="0.25">
      <c r="B149" s="15" t="str">
        <f>MID('Day17'!B148,9,8)</f>
        <v xml:space="preserve"> 162022Z</v>
      </c>
      <c r="C149" t="str">
        <f>IF(ISNUMBER(FIND("AUTO",'Day17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7'!B148,1))=TRUE,8,5)</f>
        <v>5</v>
      </c>
      <c r="G149" t="str">
        <f>MID('Day17'!B148,E149,'OMODecode (17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7'!B148,FIND("/M",'Day17'!B148,1)-2,2))*-1</f>
        <v>-16</v>
      </c>
      <c r="R149">
        <f t="shared" si="35"/>
        <v>3.1759999999999984</v>
      </c>
      <c r="S149">
        <f t="shared" si="25"/>
        <v>3.1759999999999984</v>
      </c>
    </row>
    <row r="150" spans="2:19" x14ac:dyDescent="0.25">
      <c r="B150" s="15" t="str">
        <f>MID('Day17'!B149,9,8)</f>
        <v xml:space="preserve"> 162023Z</v>
      </c>
      <c r="C150" t="str">
        <f>IF(ISNUMBER(FIND("AUTO",'Day17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7'!B149,1))=TRUE,8,5)</f>
        <v>5</v>
      </c>
      <c r="G150" t="str">
        <f>MID('Day17'!B149,E150,'OMODecode (17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7'!B149,FIND("/M",'Day17'!B149,1)-2,2))*-1</f>
        <v>-16</v>
      </c>
      <c r="R150">
        <f t="shared" si="35"/>
        <v>3.1759999999999984</v>
      </c>
      <c r="S150">
        <f t="shared" si="25"/>
        <v>3.1759999999999984</v>
      </c>
    </row>
    <row r="151" spans="2:19" x14ac:dyDescent="0.25">
      <c r="B151" s="15" t="str">
        <f>MID('Day17'!B150,9,8)</f>
        <v xml:space="preserve"> 162024Z</v>
      </c>
      <c r="C151" t="str">
        <f>IF(ISNUMBER(FIND("AUTO",'Day17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7'!B150,1))=TRUE,8,5)</f>
        <v>5</v>
      </c>
      <c r="G151" t="str">
        <f>MID('Day17'!B150,E151,'OMODecode (17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7'!B150,FIND("/M",'Day17'!B150,1)-2,2))*-1</f>
        <v>-16</v>
      </c>
      <c r="R151">
        <f t="shared" si="35"/>
        <v>3.1759999999999984</v>
      </c>
      <c r="S151">
        <f t="shared" si="25"/>
        <v>3.1759999999999984</v>
      </c>
    </row>
    <row r="152" spans="2:19" x14ac:dyDescent="0.25">
      <c r="B152" s="15" t="str">
        <f>MID('Day17'!B151,9,8)</f>
        <v xml:space="preserve"> 162025Z</v>
      </c>
      <c r="C152" t="str">
        <f>IF(ISNUMBER(FIND("AUTO",'Day17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7'!B151,1))=TRUE,8,5)</f>
        <v>5</v>
      </c>
      <c r="G152" t="str">
        <f>MID('Day17'!B151,E152,'OMODecode (17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7'!B151,FIND("/M",'Day17'!B151,1)-2,2))*-1</f>
        <v>-16</v>
      </c>
      <c r="R152">
        <f t="shared" si="35"/>
        <v>3.1759999999999984</v>
      </c>
      <c r="S152">
        <f t="shared" si="25"/>
        <v>3.1759999999999984</v>
      </c>
    </row>
    <row r="153" spans="2:19" x14ac:dyDescent="0.25">
      <c r="B153" s="15" t="str">
        <f>MID('Day17'!B152,9,8)</f>
        <v xml:space="preserve"> 162026Z</v>
      </c>
      <c r="C153" t="str">
        <f>IF(ISNUMBER(FIND("AUTO",'Day17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7'!B152,1))=TRUE,8,5)</f>
        <v>5</v>
      </c>
      <c r="G153" t="str">
        <f>MID('Day17'!B152,E153,'OMODecode (17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7'!B152,FIND("/M",'Day17'!B152,1)-2,2))*-1</f>
        <v>-16</v>
      </c>
      <c r="R153">
        <f t="shared" si="35"/>
        <v>3.1759999999999984</v>
      </c>
      <c r="S153">
        <f t="shared" si="25"/>
        <v>3.1759999999999984</v>
      </c>
    </row>
    <row r="154" spans="2:19" x14ac:dyDescent="0.25">
      <c r="B154" s="15" t="str">
        <f>MID('Day17'!B153,9,8)</f>
        <v xml:space="preserve"> 162027Z</v>
      </c>
      <c r="C154" t="str">
        <f>IF(ISNUMBER(FIND("AUTO",'Day17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7'!B153,1))=TRUE,8,5)</f>
        <v>5</v>
      </c>
      <c r="G154" t="str">
        <f>MID('Day17'!B153,E154,'OMODecode (17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7'!B153,FIND("/M",'Day17'!B153,1)-2,2))*-1</f>
        <v>-16</v>
      </c>
      <c r="R154">
        <f t="shared" si="35"/>
        <v>3.1759999999999984</v>
      </c>
      <c r="S154">
        <f t="shared" si="25"/>
        <v>3.1759999999999984</v>
      </c>
    </row>
    <row r="155" spans="2:19" x14ac:dyDescent="0.25">
      <c r="B155" s="15" t="str">
        <f>MID('Day17'!B154,9,8)</f>
        <v xml:space="preserve"> 162028Z</v>
      </c>
      <c r="C155" t="str">
        <f>IF(ISNUMBER(FIND("AUTO",'Day17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7'!B154,1))=TRUE,8,5)</f>
        <v>5</v>
      </c>
      <c r="G155" t="str">
        <f>MID('Day17'!B154,E155,'OMODecode (17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7'!B154,FIND("/M",'Day17'!B154,1)-2,2))*-1</f>
        <v>-16</v>
      </c>
      <c r="R155">
        <f t="shared" si="35"/>
        <v>3.1759999999999984</v>
      </c>
      <c r="S155">
        <f t="shared" si="25"/>
        <v>3.1759999999999984</v>
      </c>
    </row>
    <row r="156" spans="2:19" x14ac:dyDescent="0.25">
      <c r="B156" s="15" t="str">
        <f>MID('Day17'!B155,9,8)</f>
        <v xml:space="preserve"> 162029Z</v>
      </c>
      <c r="C156" t="str">
        <f>IF(ISNUMBER(FIND("AUTO",'Day17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7'!B155,1))=TRUE,8,5)</f>
        <v>5</v>
      </c>
      <c r="G156" t="str">
        <f>MID('Day17'!B155,E156,'OMODecode (17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7'!B155,FIND("/M",'Day17'!B155,1)-2,2))*-1</f>
        <v>-15</v>
      </c>
      <c r="R156">
        <f t="shared" si="35"/>
        <v>3.7974999999999977</v>
      </c>
      <c r="S156">
        <f t="shared" si="25"/>
        <v>3.7974999999999977</v>
      </c>
    </row>
    <row r="157" spans="2:19" x14ac:dyDescent="0.25">
      <c r="B157" s="15" t="str">
        <f>MID('Day17'!B156,9,8)</f>
        <v xml:space="preserve"> 162030Z</v>
      </c>
      <c r="C157" t="str">
        <f>IF(ISNUMBER(FIND("AUTO",'Day17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7'!B156,1))=TRUE,8,5)</f>
        <v>5</v>
      </c>
      <c r="G157" t="str">
        <f>MID('Day17'!B156,E157,'OMODecode (17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7'!B156,FIND("/M",'Day17'!B156,1)-2,2))*-1</f>
        <v>-15</v>
      </c>
      <c r="R157">
        <f t="shared" si="35"/>
        <v>3.7974999999999977</v>
      </c>
      <c r="S157">
        <f t="shared" si="25"/>
        <v>3.7974999999999977</v>
      </c>
    </row>
    <row r="158" spans="2:19" x14ac:dyDescent="0.25">
      <c r="B158" s="15" t="str">
        <f>MID('Day17'!B157,9,8)</f>
        <v xml:space="preserve"> 162031Z</v>
      </c>
      <c r="C158" t="str">
        <f>IF(ISNUMBER(FIND("AUTO",'Day17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7'!B157,1))=TRUE,8,5)</f>
        <v>5</v>
      </c>
      <c r="G158" t="str">
        <f>MID('Day17'!B157,E158,'OMODecode (17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7'!B157,FIND("/M",'Day17'!B157,1)-2,2))*-1</f>
        <v>-15</v>
      </c>
      <c r="R158">
        <f t="shared" si="35"/>
        <v>3.7974999999999977</v>
      </c>
      <c r="S158">
        <f t="shared" si="25"/>
        <v>3.7974999999999977</v>
      </c>
    </row>
    <row r="159" spans="2:19" x14ac:dyDescent="0.25">
      <c r="B159" s="15" t="str">
        <f>MID('Day17'!B158,9,8)</f>
        <v xml:space="preserve"> 162032Z</v>
      </c>
      <c r="C159" t="str">
        <f>IF(ISNUMBER(FIND("AUTO",'Day17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7'!B158,1))=TRUE,8,5)</f>
        <v>5</v>
      </c>
      <c r="G159" t="str">
        <f>MID('Day17'!B158,E159,'OMODecode (17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7'!B158,FIND("/M",'Day17'!B158,1)-2,2))*-1</f>
        <v>-15</v>
      </c>
      <c r="R159">
        <f t="shared" si="35"/>
        <v>3.7974999999999977</v>
      </c>
      <c r="S159">
        <f t="shared" si="25"/>
        <v>3.7974999999999977</v>
      </c>
    </row>
    <row r="160" spans="2:19" x14ac:dyDescent="0.25">
      <c r="B160" s="15" t="str">
        <f>MID('Day17'!B159,9,8)</f>
        <v xml:space="preserve"> 162033Z</v>
      </c>
      <c r="C160" t="str">
        <f>IF(ISNUMBER(FIND("AUTO",'Day17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7'!B159,1))=TRUE,8,5)</f>
        <v>5</v>
      </c>
      <c r="G160" t="str">
        <f>MID('Day17'!B159,E160,'OMODecode (17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7'!B159,FIND("/M",'Day17'!B159,1)-2,2))*-1</f>
        <v>-15</v>
      </c>
      <c r="R160">
        <f t="shared" si="35"/>
        <v>3.7974999999999977</v>
      </c>
      <c r="S160">
        <f t="shared" si="25"/>
        <v>3.7974999999999977</v>
      </c>
    </row>
    <row r="161" spans="2:19" x14ac:dyDescent="0.25">
      <c r="B161" s="15" t="str">
        <f>MID('Day17'!B160,9,8)</f>
        <v xml:space="preserve"> 162034Z</v>
      </c>
      <c r="C161" t="str">
        <f>IF(ISNUMBER(FIND("AUTO",'Day17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7'!B160,1))=TRUE,8,5)</f>
        <v>5</v>
      </c>
      <c r="G161" t="str">
        <f>MID('Day17'!B160,E161,'OMODecode (17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7'!B160,FIND("/M",'Day17'!B160,1)-2,2))*-1</f>
        <v>-15</v>
      </c>
      <c r="R161">
        <f t="shared" si="35"/>
        <v>3.7974999999999977</v>
      </c>
      <c r="S161">
        <f t="shared" si="25"/>
        <v>3.7974999999999977</v>
      </c>
    </row>
    <row r="162" spans="2:19" x14ac:dyDescent="0.25">
      <c r="B162" s="15" t="str">
        <f>MID('Day17'!B161,9,8)</f>
        <v xml:space="preserve"> 162035Z</v>
      </c>
      <c r="C162" t="str">
        <f>IF(ISNUMBER(FIND("AUTO",'Day17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7'!B161,1))=TRUE,8,5)</f>
        <v>5</v>
      </c>
      <c r="G162" t="str">
        <f>MID('Day17'!B161,E162,'OMODecode (17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7'!B161,FIND("/M",'Day17'!B161,1)-2,2))*-1</f>
        <v>-15</v>
      </c>
      <c r="R162">
        <f t="shared" si="35"/>
        <v>3.7974999999999977</v>
      </c>
      <c r="S162">
        <f t="shared" si="25"/>
        <v>3.7974999999999977</v>
      </c>
    </row>
    <row r="163" spans="2:19" x14ac:dyDescent="0.25">
      <c r="B163" s="15" t="str">
        <f>MID('Day17'!B162,9,8)</f>
        <v xml:space="preserve"> 162036Z</v>
      </c>
      <c r="C163" t="str">
        <f>IF(ISNUMBER(FIND("AUTO",'Day17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7'!B162,1))=TRUE,8,5)</f>
        <v>5</v>
      </c>
      <c r="G163" t="str">
        <f>MID('Day17'!B162,E163,'OMODecode (17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7'!B162,FIND("/M",'Day17'!B162,1)-2,2))*-1</f>
        <v>-15</v>
      </c>
      <c r="R163">
        <f t="shared" si="35"/>
        <v>3.7974999999999977</v>
      </c>
      <c r="S163">
        <f t="shared" si="25"/>
        <v>3.7974999999999977</v>
      </c>
    </row>
    <row r="164" spans="2:19" x14ac:dyDescent="0.25">
      <c r="B164" s="15" t="str">
        <f>MID('Day17'!B163,9,8)</f>
        <v xml:space="preserve"> 162037Z</v>
      </c>
      <c r="C164" t="str">
        <f>IF(ISNUMBER(FIND("AUTO",'Day17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7'!B163,1))=TRUE,8,5)</f>
        <v>5</v>
      </c>
      <c r="G164" t="str">
        <f>MID('Day17'!B163,E164,'OMODecode (17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7'!B163,FIND("/M",'Day17'!B163,1)-2,2))*-1</f>
        <v>-16</v>
      </c>
      <c r="R164">
        <f t="shared" si="35"/>
        <v>3.1759999999999984</v>
      </c>
      <c r="S164">
        <f t="shared" si="25"/>
        <v>3.1759999999999984</v>
      </c>
    </row>
    <row r="165" spans="2:19" x14ac:dyDescent="0.25">
      <c r="B165" s="15" t="str">
        <f>MID('Day17'!B164,9,8)</f>
        <v xml:space="preserve"> 162038Z</v>
      </c>
      <c r="C165" t="str">
        <f>IF(ISNUMBER(FIND("AUTO",'Day17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7'!B164,1))=TRUE,8,5)</f>
        <v>5</v>
      </c>
      <c r="G165" t="str">
        <f>MID('Day17'!B164,E165,'OMODecode (17)'!F165)</f>
        <v>VRB03</v>
      </c>
      <c r="H165" t="str">
        <f t="shared" si="27"/>
        <v>VRB</v>
      </c>
      <c r="I165">
        <f t="shared" si="28"/>
        <v>3</v>
      </c>
      <c r="J165">
        <f t="shared" si="29"/>
        <v>5.5559999519999996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7'!B164,FIND("/M",'Day17'!B164,1)-2,2))*-1</f>
        <v>-16</v>
      </c>
      <c r="R165">
        <f t="shared" si="35"/>
        <v>-20.130582560252428</v>
      </c>
      <c r="S165">
        <f t="shared" si="25"/>
        <v>3.1759999999999984</v>
      </c>
    </row>
    <row r="166" spans="2:19" x14ac:dyDescent="0.25">
      <c r="B166" s="15" t="str">
        <f>MID('Day17'!B165,9,8)</f>
        <v xml:space="preserve"> 162039Z</v>
      </c>
      <c r="C166" t="str">
        <f>IF(ISNUMBER(FIND("AUTO",'Day17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7'!B165,1))=TRUE,8,5)</f>
        <v>5</v>
      </c>
      <c r="G166" t="str">
        <f>MID('Day17'!B165,E166,'OMODecode (17)'!F166)</f>
        <v>VRB03</v>
      </c>
      <c r="H166" t="str">
        <f t="shared" si="27"/>
        <v>VRB</v>
      </c>
      <c r="I166">
        <f t="shared" si="28"/>
        <v>3</v>
      </c>
      <c r="J166">
        <f t="shared" si="29"/>
        <v>5.5559999519999996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7'!B165,FIND("/M",'Day17'!B165,1)-2,2))*-1</f>
        <v>-17</v>
      </c>
      <c r="R166">
        <f t="shared" si="35"/>
        <v>-21.273763715561223</v>
      </c>
      <c r="S166">
        <f t="shared" si="25"/>
        <v>2.5544999999999991</v>
      </c>
    </row>
    <row r="167" spans="2:19" x14ac:dyDescent="0.25">
      <c r="B167" s="15" t="str">
        <f>MID('Day17'!B166,9,8)</f>
        <v xml:space="preserve"> 162040Z</v>
      </c>
      <c r="C167" t="str">
        <f>IF(ISNUMBER(FIND("AUTO",'Day17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7'!B166,1))=TRUE,8,5)</f>
        <v>5</v>
      </c>
      <c r="G167" t="str">
        <f>MID('Day17'!B166,E167,'OMODecode (17)'!F167)</f>
        <v>VRB03</v>
      </c>
      <c r="H167" t="str">
        <f t="shared" si="27"/>
        <v>VRB</v>
      </c>
      <c r="I167">
        <f t="shared" si="28"/>
        <v>3</v>
      </c>
      <c r="J167">
        <f t="shared" si="29"/>
        <v>5.5559999519999996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7'!B166,FIND("/M",'Day17'!B166,1)-2,2))*-1</f>
        <v>-17</v>
      </c>
      <c r="R167">
        <f t="shared" si="35"/>
        <v>-21.273763715561223</v>
      </c>
      <c r="S167">
        <f t="shared" si="25"/>
        <v>2.5544999999999991</v>
      </c>
    </row>
    <row r="168" spans="2:19" x14ac:dyDescent="0.25">
      <c r="B168" s="15" t="str">
        <f>MID('Day17'!B167,9,8)</f>
        <v xml:space="preserve"> 162041Z</v>
      </c>
      <c r="C168" t="str">
        <f>IF(ISNUMBER(FIND("AUTO",'Day17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7'!B167,1))=TRUE,8,5)</f>
        <v>5</v>
      </c>
      <c r="G168" t="str">
        <f>MID('Day17'!B167,E168,'OMODecode (17)'!F168)</f>
        <v>VRB03</v>
      </c>
      <c r="H168" t="str">
        <f t="shared" si="27"/>
        <v>VRB</v>
      </c>
      <c r="I168">
        <f t="shared" si="28"/>
        <v>3</v>
      </c>
      <c r="J168">
        <f t="shared" si="29"/>
        <v>5.5559999519999996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7'!B167,FIND("/M",'Day17'!B167,1)-2,2))*-1</f>
        <v>-18</v>
      </c>
      <c r="R168">
        <f t="shared" si="35"/>
        <v>-22.416944870870026</v>
      </c>
      <c r="S168">
        <f t="shared" si="25"/>
        <v>1.9329999999999981</v>
      </c>
    </row>
    <row r="169" spans="2:19" x14ac:dyDescent="0.25">
      <c r="B169" s="15" t="str">
        <f>MID('Day17'!B168,9,8)</f>
        <v xml:space="preserve"> 162042Z</v>
      </c>
      <c r="C169" t="str">
        <f>IF(ISNUMBER(FIND("AUTO",'Day17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7'!B168,1))=TRUE,8,5)</f>
        <v>5</v>
      </c>
      <c r="G169" t="str">
        <f>MID('Day17'!B168,E169,'OMODecode (17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7'!B168,FIND("/M",'Day17'!B168,1)-2,2))*-1</f>
        <v>-19</v>
      </c>
      <c r="R169">
        <f t="shared" si="35"/>
        <v>1.3114999999999988</v>
      </c>
      <c r="S169">
        <f t="shared" si="25"/>
        <v>1.3114999999999988</v>
      </c>
    </row>
    <row r="170" spans="2:19" x14ac:dyDescent="0.25">
      <c r="B170" s="15" t="str">
        <f>MID('Day17'!B169,9,8)</f>
        <v xml:space="preserve"> 162043Z</v>
      </c>
      <c r="C170" t="str">
        <f>IF(ISNUMBER(FIND("AUTO",'Day17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7'!B169,1))=TRUE,8,5)</f>
        <v>5</v>
      </c>
      <c r="G170" t="str">
        <f>MID('Day17'!B169,E170,'OMODecode (17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7'!B169,FIND("/M",'Day17'!B169,1)-2,2))*-1</f>
        <v>-19</v>
      </c>
      <c r="R170">
        <f t="shared" si="35"/>
        <v>1.3114999999999988</v>
      </c>
      <c r="S170">
        <f t="shared" si="25"/>
        <v>1.3114999999999988</v>
      </c>
    </row>
    <row r="171" spans="2:19" x14ac:dyDescent="0.25">
      <c r="B171" s="15" t="str">
        <f>MID('Day17'!B170,9,8)</f>
        <v xml:space="preserve"> 162044Z</v>
      </c>
      <c r="C171" t="str">
        <f>IF(ISNUMBER(FIND("AUTO",'Day17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7'!B170,1))=TRUE,8,5)</f>
        <v>5</v>
      </c>
      <c r="G171" t="str">
        <f>MID('Day17'!B170,E171,'OMODecode (17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7'!B170,FIND("/M",'Day17'!B170,1)-2,2))*-1</f>
        <v>-19</v>
      </c>
      <c r="R171">
        <f t="shared" si="35"/>
        <v>1.3114999999999988</v>
      </c>
      <c r="S171">
        <f t="shared" si="25"/>
        <v>1.3114999999999988</v>
      </c>
    </row>
    <row r="172" spans="2:19" x14ac:dyDescent="0.25">
      <c r="B172" s="15" t="str">
        <f>MID('Day17'!B171,9,8)</f>
        <v xml:space="preserve"> 162045Z</v>
      </c>
      <c r="C172" t="str">
        <f>IF(ISNUMBER(FIND("AUTO",'Day17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7'!B171,1))=TRUE,8,5)</f>
        <v>5</v>
      </c>
      <c r="G172" t="str">
        <f>MID('Day17'!B171,E172,'OMODecode (17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7'!B171,FIND("/M",'Day17'!B171,1)-2,2))*-1</f>
        <v>-19</v>
      </c>
      <c r="R172">
        <f t="shared" si="35"/>
        <v>1.3114999999999988</v>
      </c>
      <c r="S172">
        <f t="shared" si="25"/>
        <v>1.3114999999999988</v>
      </c>
    </row>
    <row r="173" spans="2:19" x14ac:dyDescent="0.25">
      <c r="B173" s="15" t="str">
        <f>MID('Day17'!B172,9,8)</f>
        <v xml:space="preserve"> 162046Z</v>
      </c>
      <c r="C173" t="str">
        <f>IF(ISNUMBER(FIND("AUTO",'Day17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7'!B172,1))=TRUE,8,5)</f>
        <v>5</v>
      </c>
      <c r="G173" t="str">
        <f>MID('Day17'!B172,E173,'OMODecode (17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7'!B172,FIND("/M",'Day17'!B172,1)-2,2))*-1</f>
        <v>-19</v>
      </c>
      <c r="R173">
        <f t="shared" si="35"/>
        <v>1.3114999999999988</v>
      </c>
      <c r="S173">
        <f t="shared" si="25"/>
        <v>1.3114999999999988</v>
      </c>
    </row>
    <row r="174" spans="2:19" x14ac:dyDescent="0.25">
      <c r="B174" s="15" t="str">
        <f>MID('Day17'!B173,9,8)</f>
        <v xml:space="preserve"> 162047Z</v>
      </c>
      <c r="C174" t="str">
        <f>IF(ISNUMBER(FIND("AUTO",'Day17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7'!B173,1))=TRUE,8,5)</f>
        <v>5</v>
      </c>
      <c r="G174" t="str">
        <f>MID('Day17'!B173,E174,'OMODecode (17)'!F174)</f>
        <v>00000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7'!B173,FIND("/M",'Day17'!B173,1)-2,2))*-1</f>
        <v>-19</v>
      </c>
      <c r="R174">
        <f t="shared" si="35"/>
        <v>1.3114999999999988</v>
      </c>
      <c r="S174">
        <f t="shared" si="25"/>
        <v>1.3114999999999988</v>
      </c>
    </row>
    <row r="175" spans="2:19" x14ac:dyDescent="0.25">
      <c r="B175" s="15" t="str">
        <f>MID('Day17'!B174,9,8)</f>
        <v xml:space="preserve"> 162048Z</v>
      </c>
      <c r="C175" t="str">
        <f>IF(ISNUMBER(FIND("AUTO",'Day17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7'!B174,1))=TRUE,8,5)</f>
        <v>5</v>
      </c>
      <c r="G175" t="str">
        <f>MID('Day17'!B174,E175,'OMODecode (17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7'!B174,FIND("/M",'Day17'!B174,1)-2,2))*-1</f>
        <v>-19</v>
      </c>
      <c r="R175">
        <f t="shared" si="35"/>
        <v>1.3114999999999988</v>
      </c>
      <c r="S175">
        <f t="shared" si="25"/>
        <v>1.3114999999999988</v>
      </c>
    </row>
    <row r="176" spans="2:19" x14ac:dyDescent="0.25">
      <c r="B176" s="15" t="str">
        <f>MID('Day17'!B175,9,8)</f>
        <v xml:space="preserve"> 162049Z</v>
      </c>
      <c r="C176" t="str">
        <f>IF(ISNUMBER(FIND("AUTO",'Day17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7'!B175,1))=TRUE,8,5)</f>
        <v>5</v>
      </c>
      <c r="G176" t="str">
        <f>MID('Day17'!B175,E176,'OMODecode (17)'!F176)</f>
        <v>00000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7'!B175,FIND("/M",'Day17'!B175,1)-2,2))*-1</f>
        <v>-19</v>
      </c>
      <c r="R176">
        <f t="shared" si="35"/>
        <v>1.3114999999999988</v>
      </c>
      <c r="S176">
        <f t="shared" si="25"/>
        <v>1.3114999999999988</v>
      </c>
    </row>
    <row r="177" spans="2:19" x14ac:dyDescent="0.25">
      <c r="B177" s="15" t="str">
        <f>MID('Day17'!B176,9,8)</f>
        <v xml:space="preserve"> 162050Z</v>
      </c>
      <c r="C177" t="str">
        <f>IF(ISNUMBER(FIND("AUTO",'Day17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7'!B176,1))=TRUE,8,5)</f>
        <v>5</v>
      </c>
      <c r="G177" t="str">
        <f>MID('Day17'!B176,E177,'OMODecode (17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7'!B176,FIND("/M",'Day17'!B176,1)-2,2))*-1</f>
        <v>-19</v>
      </c>
      <c r="R177">
        <f t="shared" si="35"/>
        <v>1.3114999999999988</v>
      </c>
      <c r="S177">
        <f t="shared" si="25"/>
        <v>1.3114999999999988</v>
      </c>
    </row>
    <row r="178" spans="2:19" x14ac:dyDescent="0.25">
      <c r="B178" s="15" t="str">
        <f>MID('Day17'!B177,9,8)</f>
        <v xml:space="preserve"> 162051Z</v>
      </c>
      <c r="C178" t="str">
        <f>IF(ISNUMBER(FIND("AUTO",'Day17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7'!B177,1))=TRUE,8,5)</f>
        <v>5</v>
      </c>
      <c r="G178" t="str">
        <f>MID('Day17'!B177,E178,'OMODecode (17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7'!B177,FIND("/M",'Day17'!B177,1)-2,2))*-1</f>
        <v>-19</v>
      </c>
      <c r="R178">
        <f t="shared" si="35"/>
        <v>1.3114999999999988</v>
      </c>
      <c r="S178">
        <f t="shared" si="25"/>
        <v>1.3114999999999988</v>
      </c>
    </row>
    <row r="179" spans="2:19" x14ac:dyDescent="0.25">
      <c r="B179" s="15" t="str">
        <f>MID('Day17'!B178,9,8)</f>
        <v xml:space="preserve"> 162052Z</v>
      </c>
      <c r="C179" t="str">
        <f>IF(ISNUMBER(FIND("AUTO",'Day17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7'!B178,1))=TRUE,8,5)</f>
        <v>5</v>
      </c>
      <c r="G179" t="str">
        <f>MID('Day17'!B178,E179,'OMODecode (17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7'!B178,FIND("/M",'Day17'!B178,1)-2,2))*-1</f>
        <v>-19</v>
      </c>
      <c r="R179">
        <f t="shared" si="35"/>
        <v>1.3114999999999988</v>
      </c>
      <c r="S179">
        <f t="shared" si="25"/>
        <v>1.3114999999999988</v>
      </c>
    </row>
    <row r="180" spans="2:19" x14ac:dyDescent="0.25">
      <c r="B180" s="15" t="str">
        <f>MID('Day17'!B179,9,8)</f>
        <v xml:space="preserve"> 162053Z</v>
      </c>
      <c r="C180" t="str">
        <f>IF(ISNUMBER(FIND("AUTO",'Day17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7'!B179,1))=TRUE,8,5)</f>
        <v>5</v>
      </c>
      <c r="G180" t="str">
        <f>MID('Day17'!B179,E180,'OMODecode (17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7'!B179,FIND("/M",'Day17'!B179,1)-2,2))*-1</f>
        <v>-19</v>
      </c>
      <c r="R180">
        <f t="shared" si="35"/>
        <v>1.3114999999999988</v>
      </c>
      <c r="S180">
        <f t="shared" si="25"/>
        <v>1.3114999999999988</v>
      </c>
    </row>
    <row r="181" spans="2:19" x14ac:dyDescent="0.25">
      <c r="B181" s="15" t="str">
        <f>MID('Day17'!B180,9,8)</f>
        <v xml:space="preserve"> 162054Z</v>
      </c>
      <c r="C181" t="str">
        <f>IF(ISNUMBER(FIND("AUTO",'Day17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7'!B180,1))=TRUE,8,5)</f>
        <v>5</v>
      </c>
      <c r="G181" t="str">
        <f>MID('Day17'!B180,E181,'OMODecode (17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7'!B180,FIND("/M",'Day17'!B180,1)-2,2))*-1</f>
        <v>-19</v>
      </c>
      <c r="R181">
        <f t="shared" si="35"/>
        <v>1.3114999999999988</v>
      </c>
      <c r="S181">
        <f t="shared" si="25"/>
        <v>1.3114999999999988</v>
      </c>
    </row>
    <row r="182" spans="2:19" x14ac:dyDescent="0.25">
      <c r="B182" s="15" t="str">
        <f>MID('Day17'!B181,9,8)</f>
        <v xml:space="preserve"> 162055Z</v>
      </c>
      <c r="C182" t="str">
        <f>IF(ISNUMBER(FIND("AUTO",'Day17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7'!B181,1))=TRUE,8,5)</f>
        <v>5</v>
      </c>
      <c r="G182" t="str">
        <f>MID('Day17'!B181,E182,'OMODecode (17)'!F182)</f>
        <v>00000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7'!B181,FIND("/M",'Day17'!B181,1)-2,2))*-1</f>
        <v>-19</v>
      </c>
      <c r="R182">
        <f t="shared" si="35"/>
        <v>1.3114999999999988</v>
      </c>
      <c r="S182">
        <f t="shared" si="25"/>
        <v>1.3114999999999988</v>
      </c>
    </row>
    <row r="183" spans="2:19" x14ac:dyDescent="0.25">
      <c r="B183" s="15" t="str">
        <f>MID('Day17'!B182,9,8)</f>
        <v xml:space="preserve"> 162056Z</v>
      </c>
      <c r="C183" t="str">
        <f>IF(ISNUMBER(FIND("AUTO",'Day17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7'!B182,1))=TRUE,8,5)</f>
        <v>5</v>
      </c>
      <c r="G183" t="str">
        <f>MID('Day17'!B182,E183,'OMODecode (17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7'!B182,FIND("/M",'Day17'!B182,1)-2,2))*-1</f>
        <v>-19</v>
      </c>
      <c r="R183">
        <f t="shared" si="35"/>
        <v>1.3114999999999988</v>
      </c>
      <c r="S183">
        <f t="shared" si="25"/>
        <v>1.3114999999999988</v>
      </c>
    </row>
    <row r="184" spans="2:19" x14ac:dyDescent="0.25">
      <c r="B184" s="15" t="str">
        <f>MID('Day17'!B183,9,8)</f>
        <v xml:space="preserve"> 162057Z</v>
      </c>
      <c r="C184" t="str">
        <f>IF(ISNUMBER(FIND("AUTO",'Day17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7'!B183,1))=TRUE,8,5)</f>
        <v>5</v>
      </c>
      <c r="G184" t="str">
        <f>MID('Day17'!B183,E184,'OMODecode (17)'!F184)</f>
        <v>00000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7'!B183,FIND("/M",'Day17'!B183,1)-2,2))*-1</f>
        <v>-18</v>
      </c>
      <c r="R184">
        <f t="shared" si="35"/>
        <v>1.9329999999999981</v>
      </c>
      <c r="S184">
        <f t="shared" si="25"/>
        <v>1.9329999999999981</v>
      </c>
    </row>
    <row r="185" spans="2:19" x14ac:dyDescent="0.25">
      <c r="B185" s="15" t="str">
        <f>MID('Day17'!B184,9,8)</f>
        <v xml:space="preserve"> 162058Z</v>
      </c>
      <c r="C185" t="str">
        <f>IF(ISNUMBER(FIND("AUTO",'Day17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7'!B184,1))=TRUE,8,5)</f>
        <v>5</v>
      </c>
      <c r="G185" t="str">
        <f>MID('Day17'!B184,E185,'OMODecode (17)'!F185)</f>
        <v>00000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7'!B184,FIND("/M",'Day17'!B184,1)-2,2))*-1</f>
        <v>-18</v>
      </c>
      <c r="R185">
        <f t="shared" si="35"/>
        <v>1.9329999999999981</v>
      </c>
      <c r="S185">
        <f t="shared" si="25"/>
        <v>1.9329999999999981</v>
      </c>
    </row>
    <row r="186" spans="2:19" x14ac:dyDescent="0.25">
      <c r="B186" s="15" t="str">
        <f>MID('Day17'!B185,9,8)</f>
        <v xml:space="preserve"> 162059Z</v>
      </c>
      <c r="C186" t="str">
        <f>IF(ISNUMBER(FIND("AUTO",'Day17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7'!B185,1))=TRUE,8,5)</f>
        <v>5</v>
      </c>
      <c r="G186" t="str">
        <f>MID('Day17'!B185,E186,'OMODecode (17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7'!B185,FIND("/M",'Day17'!B185,1)-2,2))*-1</f>
        <v>-18</v>
      </c>
      <c r="R186">
        <f t="shared" si="35"/>
        <v>1.9329999999999981</v>
      </c>
      <c r="S186">
        <f t="shared" si="25"/>
        <v>1.9329999999999981</v>
      </c>
    </row>
    <row r="187" spans="2:19" x14ac:dyDescent="0.25">
      <c r="B187" s="15" t="str">
        <f>MID('Day17'!B186,9,8)</f>
        <v xml:space="preserve"> 162100Z</v>
      </c>
      <c r="C187" t="str">
        <f>IF(ISNUMBER(FIND("AUTO",'Day17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7'!B186,1))=TRUE,8,5)</f>
        <v>5</v>
      </c>
      <c r="G187" t="str">
        <f>MID('Day17'!B186,E187,'OMODecode (17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7'!B186,FIND("/M",'Day17'!B186,1)-2,2))*-1</f>
        <v>-18</v>
      </c>
      <c r="R187">
        <f t="shared" si="35"/>
        <v>1.9329999999999981</v>
      </c>
      <c r="S187">
        <f t="shared" si="25"/>
        <v>1.9329999999999981</v>
      </c>
    </row>
    <row r="188" spans="2:19" x14ac:dyDescent="0.25">
      <c r="B188" s="15" t="str">
        <f>MID('Day17'!B187,9,8)</f>
        <v xml:space="preserve"> 162101Z</v>
      </c>
      <c r="C188" t="str">
        <f>IF(ISNUMBER(FIND("AUTO",'Day17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7'!B187,1))=TRUE,8,5)</f>
        <v>5</v>
      </c>
      <c r="G188" t="str">
        <f>MID('Day17'!B187,E188,'OMODecode (17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7'!B187,FIND("/M",'Day17'!B187,1)-2,2))*-1</f>
        <v>-18</v>
      </c>
      <c r="R188">
        <f t="shared" si="35"/>
        <v>1.9329999999999981</v>
      </c>
      <c r="S188">
        <f t="shared" si="25"/>
        <v>1.9329999999999981</v>
      </c>
    </row>
    <row r="189" spans="2:19" x14ac:dyDescent="0.25">
      <c r="B189" s="15" t="str">
        <f>MID('Day17'!B188,9,8)</f>
        <v xml:space="preserve"> 162102Z</v>
      </c>
      <c r="C189" t="str">
        <f>IF(ISNUMBER(FIND("AUTO",'Day17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7'!B188,1))=TRUE,8,5)</f>
        <v>5</v>
      </c>
      <c r="G189" t="str">
        <f>MID('Day17'!B188,E189,'OMODecode (17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7'!B188,FIND("/M",'Day17'!B188,1)-2,2))*-1</f>
        <v>-18</v>
      </c>
      <c r="R189">
        <f t="shared" si="35"/>
        <v>1.9329999999999981</v>
      </c>
      <c r="S189">
        <f t="shared" si="25"/>
        <v>1.9329999999999981</v>
      </c>
    </row>
    <row r="190" spans="2:19" x14ac:dyDescent="0.25">
      <c r="B190" s="15" t="str">
        <f>MID('Day17'!B189,9,8)</f>
        <v xml:space="preserve"> 162103Z</v>
      </c>
      <c r="C190" t="str">
        <f>IF(ISNUMBER(FIND("AUTO",'Day17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7'!B189,1))=TRUE,8,5)</f>
        <v>5</v>
      </c>
      <c r="G190" t="str">
        <f>MID('Day17'!B189,E190,'OMODecode (17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7'!B189,FIND("/M",'Day17'!B189,1)-2,2))*-1</f>
        <v>-18</v>
      </c>
      <c r="R190">
        <f t="shared" si="35"/>
        <v>1.9329999999999981</v>
      </c>
      <c r="S190">
        <f t="shared" si="25"/>
        <v>1.9329999999999981</v>
      </c>
    </row>
    <row r="191" spans="2:19" x14ac:dyDescent="0.25">
      <c r="B191" s="15" t="str">
        <f>MID('Day17'!B190,9,8)</f>
        <v xml:space="preserve"> 162104Z</v>
      </c>
      <c r="C191" t="str">
        <f>IF(ISNUMBER(FIND("AUTO",'Day17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7'!B190,1))=TRUE,8,5)</f>
        <v>5</v>
      </c>
      <c r="G191" t="str">
        <f>MID('Day17'!B190,E191,'OMODecode (17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7'!B190,FIND("/M",'Day17'!B190,1)-2,2))*-1</f>
        <v>-18</v>
      </c>
      <c r="R191">
        <f t="shared" si="35"/>
        <v>1.9329999999999981</v>
      </c>
      <c r="S191">
        <f t="shared" si="25"/>
        <v>1.9329999999999981</v>
      </c>
    </row>
    <row r="192" spans="2:19" x14ac:dyDescent="0.25">
      <c r="B192" s="15" t="str">
        <f>MID('Day17'!B191,9,8)</f>
        <v xml:space="preserve"> 162105Z</v>
      </c>
      <c r="C192" t="str">
        <f>IF(ISNUMBER(FIND("AUTO",'Day17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7'!B191,1))=TRUE,8,5)</f>
        <v>5</v>
      </c>
      <c r="G192" t="str">
        <f>MID('Day17'!B191,E192,'OMODecode (17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7'!B191,FIND("/M",'Day17'!B191,1)-2,2))*-1</f>
        <v>-18</v>
      </c>
      <c r="R192">
        <f t="shared" si="35"/>
        <v>1.9329999999999981</v>
      </c>
      <c r="S192">
        <f t="shared" si="25"/>
        <v>1.9329999999999981</v>
      </c>
    </row>
    <row r="193" spans="2:19" x14ac:dyDescent="0.25">
      <c r="B193" s="15" t="str">
        <f>MID('Day17'!B192,9,8)</f>
        <v xml:space="preserve"> 162106Z</v>
      </c>
      <c r="C193" t="str">
        <f>IF(ISNUMBER(FIND("AUTO",'Day17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7'!B192,1))=TRUE,8,5)</f>
        <v>5</v>
      </c>
      <c r="G193" t="str">
        <f>MID('Day17'!B192,E193,'OMODecode (17)'!F193)</f>
        <v>07003</v>
      </c>
      <c r="H193" t="str">
        <f t="shared" si="27"/>
        <v>070</v>
      </c>
      <c r="I193">
        <f t="shared" si="28"/>
        <v>3</v>
      </c>
      <c r="J193">
        <f t="shared" si="29"/>
        <v>5.5559999519999996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7'!B192,FIND("/M",'Day17'!B192,1)-2,2))*-1</f>
        <v>-17</v>
      </c>
      <c r="R193">
        <f t="shared" si="35"/>
        <v>-21.273763715561223</v>
      </c>
      <c r="S193">
        <f t="shared" si="25"/>
        <v>2.5544999999999991</v>
      </c>
    </row>
    <row r="194" spans="2:19" x14ac:dyDescent="0.25">
      <c r="B194" s="15" t="str">
        <f>MID('Day17'!B193,9,8)</f>
        <v xml:space="preserve"> 162107Z</v>
      </c>
      <c r="C194" t="str">
        <f>IF(ISNUMBER(FIND("AUTO",'Day17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7'!B193,1))=TRUE,8,5)</f>
        <v>5</v>
      </c>
      <c r="G194" t="str">
        <f>MID('Day17'!B193,E194,'OMODecode (17)'!F194)</f>
        <v>07003</v>
      </c>
      <c r="H194" t="str">
        <f t="shared" si="27"/>
        <v>070</v>
      </c>
      <c r="I194">
        <f t="shared" si="28"/>
        <v>3</v>
      </c>
      <c r="J194">
        <f t="shared" si="29"/>
        <v>5.5559999519999996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7'!B193,FIND("/M",'Day17'!B193,1)-2,2))*-1</f>
        <v>-17</v>
      </c>
      <c r="R194">
        <f t="shared" si="35"/>
        <v>-21.273763715561223</v>
      </c>
      <c r="S194">
        <f t="shared" ref="S194:S257" si="37">13.12+0.6215*P194-11.37*(L194^0.16)+0.3965*P194*(L194^0.16)</f>
        <v>2.5544999999999991</v>
      </c>
    </row>
    <row r="195" spans="2:19" x14ac:dyDescent="0.25">
      <c r="B195" s="15" t="str">
        <f>MID('Day17'!B194,9,8)</f>
        <v xml:space="preserve"> 162108Z</v>
      </c>
      <c r="C195" t="str">
        <f>IF(ISNUMBER(FIND("AUTO",'Day17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7'!B194,1))=TRUE,8,5)</f>
        <v>5</v>
      </c>
      <c r="G195" t="str">
        <f>MID('Day17'!B194,E195,'OMODecode (17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7'!B194,FIND("/M",'Day17'!B194,1)-2,2))*-1</f>
        <v>-17</v>
      </c>
      <c r="R195">
        <f t="shared" ref="R195:R258" si="47">13.12+0.6215*P195-11.37*(J195^0.16)+0.3965*P195*(J195^0.16)</f>
        <v>2.5544999999999991</v>
      </c>
      <c r="S195">
        <f t="shared" si="37"/>
        <v>2.5544999999999991</v>
      </c>
    </row>
    <row r="196" spans="2:19" x14ac:dyDescent="0.25">
      <c r="B196" s="15" t="str">
        <f>MID('Day17'!B195,9,8)</f>
        <v xml:space="preserve"> 162109Z</v>
      </c>
      <c r="C196" t="str">
        <f>IF(ISNUMBER(FIND("AUTO",'Day17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7'!B195,1))=TRUE,8,5)</f>
        <v>5</v>
      </c>
      <c r="G196" t="str">
        <f>MID('Day17'!B195,E196,'OMODecode (17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7'!B195,FIND("/M",'Day17'!B195,1)-2,2))*-1</f>
        <v>-17</v>
      </c>
      <c r="R196">
        <f t="shared" si="47"/>
        <v>2.5544999999999991</v>
      </c>
      <c r="S196">
        <f t="shared" si="37"/>
        <v>2.5544999999999991</v>
      </c>
    </row>
    <row r="197" spans="2:19" x14ac:dyDescent="0.25">
      <c r="B197" s="15" t="str">
        <f>MID('Day17'!B196,9,8)</f>
        <v xml:space="preserve"> 162110Z</v>
      </c>
      <c r="C197" t="str">
        <f>IF(ISNUMBER(FIND("AUTO",'Day17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7'!B196,1))=TRUE,8,5)</f>
        <v>5</v>
      </c>
      <c r="G197" t="str">
        <f>MID('Day17'!B196,E197,'OMODecode (17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7'!B196,FIND("/M",'Day17'!B196,1)-2,2))*-1</f>
        <v>-17</v>
      </c>
      <c r="R197">
        <f t="shared" si="47"/>
        <v>2.5544999999999991</v>
      </c>
      <c r="S197">
        <f t="shared" si="37"/>
        <v>2.5544999999999991</v>
      </c>
    </row>
    <row r="198" spans="2:19" x14ac:dyDescent="0.25">
      <c r="B198" s="15" t="str">
        <f>MID('Day17'!B197,9,8)</f>
        <v xml:space="preserve"> 162111Z</v>
      </c>
      <c r="C198" t="str">
        <f>IF(ISNUMBER(FIND("AUTO",'Day17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7'!B197,1))=TRUE,8,5)</f>
        <v>5</v>
      </c>
      <c r="G198" t="str">
        <f>MID('Day17'!B197,E198,'OMODecode (17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7'!B197,FIND("/M",'Day17'!B197,1)-2,2))*-1</f>
        <v>-17</v>
      </c>
      <c r="R198">
        <f t="shared" si="47"/>
        <v>2.5544999999999991</v>
      </c>
      <c r="S198">
        <f t="shared" si="37"/>
        <v>2.5544999999999991</v>
      </c>
    </row>
    <row r="199" spans="2:19" x14ac:dyDescent="0.25">
      <c r="B199" s="15" t="str">
        <f>MID('Day17'!B198,9,8)</f>
        <v xml:space="preserve"> 162112Z</v>
      </c>
      <c r="C199" t="str">
        <f>IF(ISNUMBER(FIND("AUTO",'Day17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7'!B198,1))=TRUE,8,5)</f>
        <v>5</v>
      </c>
      <c r="G199" t="str">
        <f>MID('Day17'!B198,E199,'OMODecode (17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7'!B198,FIND("/M",'Day17'!B198,1)-2,2))*-1</f>
        <v>-17</v>
      </c>
      <c r="R199">
        <f t="shared" si="47"/>
        <v>2.5544999999999991</v>
      </c>
      <c r="S199">
        <f t="shared" si="37"/>
        <v>2.5544999999999991</v>
      </c>
    </row>
    <row r="200" spans="2:19" x14ac:dyDescent="0.25">
      <c r="B200" s="15" t="str">
        <f>MID('Day17'!B199,9,8)</f>
        <v xml:space="preserve"> 162113Z</v>
      </c>
      <c r="C200" t="str">
        <f>IF(ISNUMBER(FIND("AUTO",'Day17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7'!B199,1))=TRUE,8,5)</f>
        <v>5</v>
      </c>
      <c r="G200" t="str">
        <f>MID('Day17'!B199,E200,'OMODecode (17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7'!B199,FIND("/M",'Day17'!B199,1)-2,2))*-1</f>
        <v>-17</v>
      </c>
      <c r="R200">
        <f t="shared" si="47"/>
        <v>2.5544999999999991</v>
      </c>
      <c r="S200">
        <f t="shared" si="37"/>
        <v>2.5544999999999991</v>
      </c>
    </row>
    <row r="201" spans="2:19" x14ac:dyDescent="0.25">
      <c r="B201" s="15" t="str">
        <f>MID('Day17'!B200,9,8)</f>
        <v xml:space="preserve"> 162114Z</v>
      </c>
      <c r="C201" t="str">
        <f>IF(ISNUMBER(FIND("AUTO",'Day17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7'!B200,1))=TRUE,8,5)</f>
        <v>5</v>
      </c>
      <c r="G201" t="str">
        <f>MID('Day17'!B200,E201,'OMODecode (17)'!F201)</f>
        <v>00000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7'!B200,FIND("/M",'Day17'!B200,1)-2,2))*-1</f>
        <v>-17</v>
      </c>
      <c r="R201">
        <f t="shared" si="47"/>
        <v>2.5544999999999991</v>
      </c>
      <c r="S201">
        <f t="shared" si="37"/>
        <v>2.5544999999999991</v>
      </c>
    </row>
    <row r="202" spans="2:19" x14ac:dyDescent="0.25">
      <c r="B202" s="15" t="str">
        <f>MID('Day17'!B201,9,8)</f>
        <v xml:space="preserve"> 162115Z</v>
      </c>
      <c r="C202" t="str">
        <f>IF(ISNUMBER(FIND("AUTO",'Day17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7'!B201,1))=TRUE,8,5)</f>
        <v>5</v>
      </c>
      <c r="G202" t="str">
        <f>MID('Day17'!B201,E202,'OMODecode (17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7'!B201,FIND("/M",'Day17'!B201,1)-2,2))*-1</f>
        <v>-17</v>
      </c>
      <c r="R202">
        <f t="shared" si="47"/>
        <v>2.5544999999999991</v>
      </c>
      <c r="S202">
        <f t="shared" si="37"/>
        <v>2.5544999999999991</v>
      </c>
    </row>
    <row r="203" spans="2:19" x14ac:dyDescent="0.25">
      <c r="B203" s="15" t="str">
        <f>MID('Day17'!B202,9,8)</f>
        <v xml:space="preserve"> 162116Z</v>
      </c>
      <c r="C203" t="str">
        <f>IF(ISNUMBER(FIND("AUTO",'Day17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7'!B202,1))=TRUE,8,5)</f>
        <v>5</v>
      </c>
      <c r="G203" t="str">
        <f>MID('Day17'!B202,E203,'OMODecode (17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7'!B202,FIND("/M",'Day17'!B202,1)-2,2))*-1</f>
        <v>-17</v>
      </c>
      <c r="R203">
        <f t="shared" si="47"/>
        <v>2.5544999999999991</v>
      </c>
      <c r="S203">
        <f t="shared" si="37"/>
        <v>2.5544999999999991</v>
      </c>
    </row>
    <row r="204" spans="2:19" x14ac:dyDescent="0.25">
      <c r="B204" s="15" t="str">
        <f>MID('Day17'!B203,9,8)</f>
        <v xml:space="preserve"> 162117Z</v>
      </c>
      <c r="C204" t="str">
        <f>IF(ISNUMBER(FIND("AUTO",'Day17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7'!B203,1))=TRUE,8,5)</f>
        <v>5</v>
      </c>
      <c r="G204" t="str">
        <f>MID('Day17'!B203,E204,'OMODecode (17)'!F204)</f>
        <v>00000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7'!B203,FIND("/M",'Day17'!B203,1)-2,2))*-1</f>
        <v>-17</v>
      </c>
      <c r="R204">
        <f t="shared" si="47"/>
        <v>2.5544999999999991</v>
      </c>
      <c r="S204">
        <f t="shared" si="37"/>
        <v>2.5544999999999991</v>
      </c>
    </row>
    <row r="205" spans="2:19" x14ac:dyDescent="0.25">
      <c r="B205" s="15" t="str">
        <f>MID('Day17'!B204,9,8)</f>
        <v xml:space="preserve"> 162118Z</v>
      </c>
      <c r="C205" t="str">
        <f>IF(ISNUMBER(FIND("AUTO",'Day17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7'!B204,1))=TRUE,8,5)</f>
        <v>5</v>
      </c>
      <c r="G205" t="str">
        <f>MID('Day17'!B204,E205,'OMODecode (17)'!F205)</f>
        <v>00000</v>
      </c>
      <c r="H205" t="str">
        <f t="shared" si="39"/>
        <v>000</v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7'!B204,FIND("/M",'Day17'!B204,1)-2,2))*-1</f>
        <v>-17</v>
      </c>
      <c r="R205">
        <f t="shared" si="47"/>
        <v>2.5544999999999991</v>
      </c>
      <c r="S205">
        <f t="shared" si="37"/>
        <v>2.5544999999999991</v>
      </c>
    </row>
    <row r="206" spans="2:19" x14ac:dyDescent="0.25">
      <c r="B206" s="15" t="str">
        <f>MID('Day17'!B205,9,8)</f>
        <v xml:space="preserve"> 162119Z</v>
      </c>
      <c r="C206" t="str">
        <f>IF(ISNUMBER(FIND("AUTO",'Day17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7'!B205,1))=TRUE,8,5)</f>
        <v>5</v>
      </c>
      <c r="G206" t="str">
        <f>MID('Day17'!B205,E206,'OMODecode (17)'!F206)</f>
        <v>00000</v>
      </c>
      <c r="H206" t="str">
        <f t="shared" si="39"/>
        <v>000</v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7'!B205,FIND("/M",'Day17'!B205,1)-2,2))*-1</f>
        <v>-17</v>
      </c>
      <c r="R206">
        <f t="shared" si="47"/>
        <v>2.5544999999999991</v>
      </c>
      <c r="S206">
        <f t="shared" si="37"/>
        <v>2.5544999999999991</v>
      </c>
    </row>
    <row r="207" spans="2:19" x14ac:dyDescent="0.25">
      <c r="B207" s="15" t="str">
        <f>MID('Day17'!B206,9,8)</f>
        <v xml:space="preserve"> 162120Z</v>
      </c>
      <c r="C207" t="str">
        <f>IF(ISNUMBER(FIND("AUTO",'Day17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7'!B206,1))=TRUE,8,5)</f>
        <v>5</v>
      </c>
      <c r="G207" t="str">
        <f>MID('Day17'!B206,E207,'OMODecode (17)'!F207)</f>
        <v>00000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7'!B206,FIND("/M",'Day17'!B206,1)-2,2))*-1</f>
        <v>-17</v>
      </c>
      <c r="R207">
        <f t="shared" si="47"/>
        <v>2.5544999999999991</v>
      </c>
      <c r="S207">
        <f t="shared" si="37"/>
        <v>2.5544999999999991</v>
      </c>
    </row>
    <row r="208" spans="2:19" x14ac:dyDescent="0.25">
      <c r="B208" s="15" t="str">
        <f>MID('Day17'!B207,9,8)</f>
        <v xml:space="preserve"> 162121Z</v>
      </c>
      <c r="C208" t="str">
        <f>IF(ISNUMBER(FIND("AUTO",'Day17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7'!B207,1))=TRUE,8,5)</f>
        <v>5</v>
      </c>
      <c r="G208" t="str">
        <f>MID('Day17'!B207,E208,'OMODecode (17)'!F208)</f>
        <v>08003</v>
      </c>
      <c r="H208" t="str">
        <f t="shared" si="39"/>
        <v>080</v>
      </c>
      <c r="I208">
        <f t="shared" si="40"/>
        <v>3</v>
      </c>
      <c r="J208">
        <f t="shared" si="41"/>
        <v>5.5559999519999996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7'!B207,FIND("/M",'Day17'!B207,1)-2,2))*-1</f>
        <v>-17</v>
      </c>
      <c r="R208">
        <f t="shared" si="47"/>
        <v>-21.273763715561223</v>
      </c>
      <c r="S208">
        <f t="shared" si="37"/>
        <v>2.5544999999999991</v>
      </c>
    </row>
    <row r="209" spans="2:19" x14ac:dyDescent="0.25">
      <c r="B209" s="15" t="str">
        <f>MID('Day17'!B208,9,8)</f>
        <v xml:space="preserve"> 162122Z</v>
      </c>
      <c r="C209" t="str">
        <f>IF(ISNUMBER(FIND("AUTO",'Day17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7'!B208,1))=TRUE,8,5)</f>
        <v>5</v>
      </c>
      <c r="G209" t="str">
        <f>MID('Day17'!B208,E209,'OMODecode (17)'!F209)</f>
        <v>00000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7'!B208,FIND("/M",'Day17'!B208,1)-2,2))*-1</f>
        <v>-17</v>
      </c>
      <c r="R209">
        <f t="shared" si="47"/>
        <v>2.5544999999999991</v>
      </c>
      <c r="S209">
        <f t="shared" si="37"/>
        <v>2.5544999999999991</v>
      </c>
    </row>
    <row r="210" spans="2:19" x14ac:dyDescent="0.25">
      <c r="B210" s="15" t="str">
        <f>MID('Day17'!B209,9,8)</f>
        <v xml:space="preserve"> 162123Z</v>
      </c>
      <c r="C210" t="str">
        <f>IF(ISNUMBER(FIND("AUTO",'Day17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7'!B209,1))=TRUE,8,5)</f>
        <v>5</v>
      </c>
      <c r="G210" t="str">
        <f>MID('Day17'!B209,E210,'OMODecode (17)'!F210)</f>
        <v>00000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7'!B209,FIND("/M",'Day17'!B209,1)-2,2))*-1</f>
        <v>-17</v>
      </c>
      <c r="R210">
        <f t="shared" si="47"/>
        <v>2.5544999999999991</v>
      </c>
      <c r="S210">
        <f t="shared" si="37"/>
        <v>2.5544999999999991</v>
      </c>
    </row>
    <row r="211" spans="2:19" x14ac:dyDescent="0.25">
      <c r="B211" s="15" t="str">
        <f>MID('Day17'!B210,9,8)</f>
        <v xml:space="preserve"> 162124Z</v>
      </c>
      <c r="C211" t="str">
        <f>IF(ISNUMBER(FIND("AUTO",'Day17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7'!B210,1))=TRUE,8,5)</f>
        <v>5</v>
      </c>
      <c r="G211" t="str">
        <f>MID('Day17'!B210,E211,'OMODecode (17)'!F211)</f>
        <v>00000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7'!B210,FIND("/M",'Day17'!B210,1)-2,2))*-1</f>
        <v>-17</v>
      </c>
      <c r="R211">
        <f t="shared" si="47"/>
        <v>2.5544999999999991</v>
      </c>
      <c r="S211">
        <f t="shared" si="37"/>
        <v>2.5544999999999991</v>
      </c>
    </row>
    <row r="212" spans="2:19" x14ac:dyDescent="0.25">
      <c r="B212" s="15" t="str">
        <f>MID('Day17'!B211,9,8)</f>
        <v xml:space="preserve"> 162125Z</v>
      </c>
      <c r="C212" t="str">
        <f>IF(ISNUMBER(FIND("AUTO",'Day17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7'!B211,1))=TRUE,8,5)</f>
        <v>5</v>
      </c>
      <c r="G212" t="str">
        <f>MID('Day17'!B211,E212,'OMODecode (17)'!F212)</f>
        <v>00000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7'!B211,FIND("/M",'Day17'!B211,1)-2,2))*-1</f>
        <v>-17</v>
      </c>
      <c r="R212">
        <f t="shared" si="47"/>
        <v>2.5544999999999991</v>
      </c>
      <c r="S212">
        <f t="shared" si="37"/>
        <v>2.5544999999999991</v>
      </c>
    </row>
    <row r="213" spans="2:19" x14ac:dyDescent="0.25">
      <c r="B213" s="15" t="str">
        <f>MID('Day17'!B212,9,8)</f>
        <v xml:space="preserve"> 162126Z</v>
      </c>
      <c r="C213" t="str">
        <f>IF(ISNUMBER(FIND("AUTO",'Day17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7'!B212,1))=TRUE,8,5)</f>
        <v>5</v>
      </c>
      <c r="G213" t="str">
        <f>MID('Day17'!B212,E213,'OMODecode (17)'!F213)</f>
        <v>07003</v>
      </c>
      <c r="H213" t="str">
        <f t="shared" si="39"/>
        <v>070</v>
      </c>
      <c r="I213">
        <f t="shared" si="40"/>
        <v>3</v>
      </c>
      <c r="J213">
        <f t="shared" si="41"/>
        <v>5.5559999519999996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7'!B212,FIND("/M",'Day17'!B212,1)-2,2))*-1</f>
        <v>-17</v>
      </c>
      <c r="R213">
        <f t="shared" si="47"/>
        <v>-21.273763715561223</v>
      </c>
      <c r="S213">
        <f t="shared" si="37"/>
        <v>2.5544999999999991</v>
      </c>
    </row>
    <row r="214" spans="2:19" x14ac:dyDescent="0.25">
      <c r="B214" s="15" t="str">
        <f>MID('Day17'!B213,9,8)</f>
        <v xml:space="preserve"> 162127Z</v>
      </c>
      <c r="C214" t="str">
        <f>IF(ISNUMBER(FIND("AUTO",'Day17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7'!B213,1))=TRUE,8,5)</f>
        <v>5</v>
      </c>
      <c r="G214" t="str">
        <f>MID('Day17'!B213,E214,'OMODecode (17)'!F214)</f>
        <v>08004</v>
      </c>
      <c r="H214" t="str">
        <f t="shared" si="39"/>
        <v>080</v>
      </c>
      <c r="I214">
        <f t="shared" si="40"/>
        <v>4</v>
      </c>
      <c r="J214">
        <f t="shared" si="41"/>
        <v>7.4079999360000004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7'!B213,FIND("/M",'Day17'!B213,1)-2,2))*-1</f>
        <v>-17</v>
      </c>
      <c r="R214">
        <f t="shared" si="47"/>
        <v>-22.396192036898384</v>
      </c>
      <c r="S214">
        <f t="shared" si="37"/>
        <v>2.5544999999999991</v>
      </c>
    </row>
    <row r="215" spans="2:19" x14ac:dyDescent="0.25">
      <c r="B215" s="15" t="str">
        <f>MID('Day17'!B214,9,8)</f>
        <v xml:space="preserve"> 162128Z</v>
      </c>
      <c r="C215" t="str">
        <f>IF(ISNUMBER(FIND("AUTO",'Day17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7'!B214,1))=TRUE,8,5)</f>
        <v>5</v>
      </c>
      <c r="G215" t="str">
        <f>MID('Day17'!B214,E215,'OMODecode (17)'!F215)</f>
        <v>09004</v>
      </c>
      <c r="H215" t="str">
        <f t="shared" si="39"/>
        <v>090</v>
      </c>
      <c r="I215">
        <f t="shared" si="40"/>
        <v>4</v>
      </c>
      <c r="J215">
        <f t="shared" si="41"/>
        <v>7.4079999360000004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7'!B214,FIND("/M",'Day17'!B214,1)-2,2))*-1</f>
        <v>-17</v>
      </c>
      <c r="R215">
        <f t="shared" si="47"/>
        <v>-22.396192036898384</v>
      </c>
      <c r="S215">
        <f t="shared" si="37"/>
        <v>2.5544999999999991</v>
      </c>
    </row>
    <row r="216" spans="2:19" x14ac:dyDescent="0.25">
      <c r="B216" s="15" t="str">
        <f>MID('Day17'!B215,9,8)</f>
        <v xml:space="preserve"> 162129Z</v>
      </c>
      <c r="C216" t="str">
        <f>IF(ISNUMBER(FIND("AUTO",'Day17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7'!B215,1))=TRUE,8,5)</f>
        <v>5</v>
      </c>
      <c r="G216" t="str">
        <f>MID('Day17'!B215,E216,'OMODecode (17)'!F216)</f>
        <v>11005</v>
      </c>
      <c r="H216" t="str">
        <f t="shared" si="39"/>
        <v>110</v>
      </c>
      <c r="I216">
        <f t="shared" si="40"/>
        <v>5</v>
      </c>
      <c r="J216">
        <f t="shared" si="41"/>
        <v>9.2599999200000003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7'!B215,FIND("/M",'Day17'!B215,1)-2,2))*-1</f>
        <v>-17</v>
      </c>
      <c r="R216">
        <f t="shared" si="47"/>
        <v>-23.303099104311684</v>
      </c>
      <c r="S216">
        <f t="shared" si="37"/>
        <v>2.5544999999999991</v>
      </c>
    </row>
    <row r="217" spans="2:19" x14ac:dyDescent="0.25">
      <c r="B217" s="15" t="str">
        <f>MID('Day17'!B216,9,8)</f>
        <v xml:space="preserve"> 162130Z</v>
      </c>
      <c r="C217" t="str">
        <f>IF(ISNUMBER(FIND("AUTO",'Day17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7'!B216,1))=TRUE,8,5)</f>
        <v>5</v>
      </c>
      <c r="G217" t="str">
        <f>MID('Day17'!B216,E217,'OMODecode (17)'!F217)</f>
        <v>11005</v>
      </c>
      <c r="H217" t="str">
        <f t="shared" si="39"/>
        <v>110</v>
      </c>
      <c r="I217">
        <f t="shared" si="40"/>
        <v>5</v>
      </c>
      <c r="J217">
        <f t="shared" si="41"/>
        <v>9.2599999200000003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7'!B216,FIND("/M",'Day17'!B216,1)-2,2))*-1</f>
        <v>-17</v>
      </c>
      <c r="R217">
        <f t="shared" si="47"/>
        <v>-23.303099104311684</v>
      </c>
      <c r="S217">
        <f t="shared" si="37"/>
        <v>2.5544999999999991</v>
      </c>
    </row>
    <row r="218" spans="2:19" x14ac:dyDescent="0.25">
      <c r="B218" s="15" t="str">
        <f>MID('Day17'!B217,9,8)</f>
        <v xml:space="preserve"> 162131Z</v>
      </c>
      <c r="C218" t="str">
        <f>IF(ISNUMBER(FIND("AUTO",'Day17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7'!B217,1))=TRUE,8,5)</f>
        <v>5</v>
      </c>
      <c r="G218" t="str">
        <f>MID('Day17'!B217,E218,'OMODecode (17)'!F218)</f>
        <v>10005</v>
      </c>
      <c r="H218" t="str">
        <f t="shared" si="39"/>
        <v>100</v>
      </c>
      <c r="I218">
        <f t="shared" si="40"/>
        <v>5</v>
      </c>
      <c r="J218">
        <f t="shared" si="41"/>
        <v>9.2599999200000003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7'!B217,FIND("/M",'Day17'!B217,1)-2,2))*-1</f>
        <v>-17</v>
      </c>
      <c r="R218">
        <f t="shared" si="47"/>
        <v>-23.303099104311684</v>
      </c>
      <c r="S218">
        <f t="shared" si="37"/>
        <v>2.5544999999999991</v>
      </c>
    </row>
    <row r="219" spans="2:19" x14ac:dyDescent="0.25">
      <c r="B219" s="15" t="str">
        <f>MID('Day17'!B218,9,8)</f>
        <v xml:space="preserve"> 162132Z</v>
      </c>
      <c r="C219" t="str">
        <f>IF(ISNUMBER(FIND("AUTO",'Day17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7'!B218,1))=TRUE,8,5)</f>
        <v>5</v>
      </c>
      <c r="G219" t="str">
        <f>MID('Day17'!B218,E219,'OMODecode (17)'!F219)</f>
        <v>10005</v>
      </c>
      <c r="H219" t="str">
        <f t="shared" si="39"/>
        <v>100</v>
      </c>
      <c r="I219">
        <f t="shared" si="40"/>
        <v>5</v>
      </c>
      <c r="J219">
        <f t="shared" si="41"/>
        <v>9.2599999200000003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7'!B218,FIND("/M",'Day17'!B218,1)-2,2))*-1</f>
        <v>-17</v>
      </c>
      <c r="R219">
        <f t="shared" si="47"/>
        <v>-23.303099104311684</v>
      </c>
      <c r="S219">
        <f t="shared" si="37"/>
        <v>2.5544999999999991</v>
      </c>
    </row>
    <row r="220" spans="2:19" x14ac:dyDescent="0.25">
      <c r="B220" s="15" t="str">
        <f>MID('Day17'!B219,9,8)</f>
        <v xml:space="preserve"> 162133Z</v>
      </c>
      <c r="C220" t="str">
        <f>IF(ISNUMBER(FIND("AUTO",'Day17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7'!B219,1))=TRUE,8,5)</f>
        <v>5</v>
      </c>
      <c r="G220" t="str">
        <f>MID('Day17'!B219,E220,'OMODecode (17)'!F220)</f>
        <v>10006</v>
      </c>
      <c r="H220" t="str">
        <f t="shared" si="39"/>
        <v>100</v>
      </c>
      <c r="I220">
        <f t="shared" si="40"/>
        <v>6</v>
      </c>
      <c r="J220">
        <f t="shared" si="41"/>
        <v>11.111999903999999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7'!B219,FIND("/M",'Day17'!B219,1)-2,2))*-1</f>
        <v>-17</v>
      </c>
      <c r="R220">
        <f t="shared" si="47"/>
        <v>-24.068512571989523</v>
      </c>
      <c r="S220">
        <f t="shared" si="37"/>
        <v>2.5544999999999991</v>
      </c>
    </row>
    <row r="221" spans="2:19" x14ac:dyDescent="0.25">
      <c r="B221" s="15" t="str">
        <f>MID('Day17'!B220,9,8)</f>
        <v xml:space="preserve"> 162134Z</v>
      </c>
      <c r="C221" t="str">
        <f>IF(ISNUMBER(FIND("AUTO",'Day17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7'!B220,1))=TRUE,8,5)</f>
        <v>5</v>
      </c>
      <c r="G221" t="str">
        <f>MID('Day17'!B220,E221,'OMODecode (17)'!F221)</f>
        <v>10006</v>
      </c>
      <c r="H221" t="str">
        <f t="shared" si="39"/>
        <v>100</v>
      </c>
      <c r="I221">
        <f t="shared" si="40"/>
        <v>6</v>
      </c>
      <c r="J221">
        <f t="shared" si="41"/>
        <v>11.111999903999999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7'!B220,FIND("/M",'Day17'!B220,1)-2,2))*-1</f>
        <v>-17</v>
      </c>
      <c r="R221">
        <f t="shared" si="47"/>
        <v>-24.068512571989523</v>
      </c>
      <c r="S221">
        <f t="shared" si="37"/>
        <v>2.5544999999999991</v>
      </c>
    </row>
    <row r="222" spans="2:19" x14ac:dyDescent="0.25">
      <c r="B222" s="15" t="str">
        <f>MID('Day17'!B221,9,8)</f>
        <v xml:space="preserve"> 162135Z</v>
      </c>
      <c r="C222" t="str">
        <f>IF(ISNUMBER(FIND("AUTO",'Day17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7'!B221,1))=TRUE,8,5)</f>
        <v>5</v>
      </c>
      <c r="G222" t="str">
        <f>MID('Day17'!B221,E222,'OMODecode (17)'!F222)</f>
        <v>11007</v>
      </c>
      <c r="H222" t="str">
        <f t="shared" si="39"/>
        <v>110</v>
      </c>
      <c r="I222">
        <f t="shared" si="40"/>
        <v>7</v>
      </c>
      <c r="J222">
        <f t="shared" si="41"/>
        <v>12.963999888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7'!B221,FIND("/M",'Day17'!B221,1)-2,2))*-1</f>
        <v>-17</v>
      </c>
      <c r="R222">
        <f t="shared" si="47"/>
        <v>-24.733310068431841</v>
      </c>
      <c r="S222">
        <f t="shared" si="37"/>
        <v>2.5544999999999991</v>
      </c>
    </row>
    <row r="223" spans="2:19" x14ac:dyDescent="0.25">
      <c r="B223" s="15" t="str">
        <f>MID('Day17'!B222,9,8)</f>
        <v xml:space="preserve"> 162136Z</v>
      </c>
      <c r="C223" t="str">
        <f>IF(ISNUMBER(FIND("AUTO",'Day17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7'!B222,1))=TRUE,8,5)</f>
        <v>5</v>
      </c>
      <c r="G223" t="str">
        <f>MID('Day17'!B222,E223,'OMODecode (17)'!F223)</f>
        <v>11008</v>
      </c>
      <c r="H223" t="str">
        <f t="shared" si="39"/>
        <v>110</v>
      </c>
      <c r="I223">
        <f t="shared" si="40"/>
        <v>8</v>
      </c>
      <c r="J223">
        <f t="shared" si="41"/>
        <v>14.815999872000001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7'!B222,FIND("/M",'Day17'!B222,1)-2,2))*-1</f>
        <v>-17</v>
      </c>
      <c r="R223">
        <f t="shared" si="47"/>
        <v>-25.322587298827518</v>
      </c>
      <c r="S223">
        <f t="shared" si="37"/>
        <v>2.5544999999999991</v>
      </c>
    </row>
    <row r="224" spans="2:19" x14ac:dyDescent="0.25">
      <c r="B224" s="15" t="str">
        <f>MID('Day17'!B223,9,8)</f>
        <v xml:space="preserve"> 162137Z</v>
      </c>
      <c r="C224" t="str">
        <f>IF(ISNUMBER(FIND("AUTO",'Day17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7'!B223,1))=TRUE,8,5)</f>
        <v>5</v>
      </c>
      <c r="G224" t="str">
        <f>MID('Day17'!B223,E224,'OMODecode (17)'!F224)</f>
        <v>11007</v>
      </c>
      <c r="H224" t="str">
        <f t="shared" si="39"/>
        <v>110</v>
      </c>
      <c r="I224">
        <f t="shared" si="40"/>
        <v>7</v>
      </c>
      <c r="J224">
        <f t="shared" si="41"/>
        <v>12.963999888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7'!B223,FIND("/M",'Day17'!B223,1)-2,2))*-1</f>
        <v>-17</v>
      </c>
      <c r="R224">
        <f t="shared" si="47"/>
        <v>-24.733310068431841</v>
      </c>
      <c r="S224">
        <f t="shared" si="37"/>
        <v>2.5544999999999991</v>
      </c>
    </row>
    <row r="225" spans="2:19" x14ac:dyDescent="0.25">
      <c r="B225" s="15" t="str">
        <f>MID('Day17'!B224,9,8)</f>
        <v xml:space="preserve"> 162138Z</v>
      </c>
      <c r="C225" t="str">
        <f>IF(ISNUMBER(FIND("AUTO",'Day17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7'!B224,1))=TRUE,8,5)</f>
        <v>5</v>
      </c>
      <c r="G225" t="str">
        <f>MID('Day17'!B224,E225,'OMODecode (17)'!F225)</f>
        <v>10006</v>
      </c>
      <c r="H225" t="str">
        <f t="shared" si="39"/>
        <v>100</v>
      </c>
      <c r="I225">
        <f t="shared" si="40"/>
        <v>6</v>
      </c>
      <c r="J225">
        <f t="shared" si="41"/>
        <v>11.111999903999999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7'!B224,FIND("/M",'Day17'!B224,1)-2,2))*-1</f>
        <v>-17</v>
      </c>
      <c r="R225">
        <f t="shared" si="47"/>
        <v>-24.068512571989523</v>
      </c>
      <c r="S225">
        <f t="shared" si="37"/>
        <v>2.5544999999999991</v>
      </c>
    </row>
    <row r="226" spans="2:19" x14ac:dyDescent="0.25">
      <c r="B226" s="15" t="str">
        <f>MID('Day17'!B225,9,8)</f>
        <v xml:space="preserve"> 162139Z</v>
      </c>
      <c r="C226" t="str">
        <f>IF(ISNUMBER(FIND("AUTO",'Day17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7'!B225,1))=TRUE,8,5)</f>
        <v>5</v>
      </c>
      <c r="G226" t="str">
        <f>MID('Day17'!B225,E226,'OMODecode (17)'!F226)</f>
        <v>10006</v>
      </c>
      <c r="H226" t="str">
        <f t="shared" si="39"/>
        <v>100</v>
      </c>
      <c r="I226">
        <f t="shared" si="40"/>
        <v>6</v>
      </c>
      <c r="J226">
        <f t="shared" si="41"/>
        <v>11.111999903999999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7'!B225,FIND("/M",'Day17'!B225,1)-2,2))*-1</f>
        <v>-17</v>
      </c>
      <c r="R226">
        <f t="shared" si="47"/>
        <v>-24.068512571989523</v>
      </c>
      <c r="S226">
        <f t="shared" si="37"/>
        <v>2.5544999999999991</v>
      </c>
    </row>
    <row r="227" spans="2:19" x14ac:dyDescent="0.25">
      <c r="B227" s="15" t="str">
        <f>MID('Day17'!B226,9,8)</f>
        <v xml:space="preserve"> 162140Z</v>
      </c>
      <c r="C227" t="str">
        <f>IF(ISNUMBER(FIND("AUTO",'Day17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7'!B226,1))=TRUE,8,5)</f>
        <v>5</v>
      </c>
      <c r="G227" t="str">
        <f>MID('Day17'!B226,E227,'OMODecode (17)'!F227)</f>
        <v>10007</v>
      </c>
      <c r="H227" t="str">
        <f t="shared" si="39"/>
        <v>100</v>
      </c>
      <c r="I227">
        <f t="shared" si="40"/>
        <v>7</v>
      </c>
      <c r="J227">
        <f t="shared" si="41"/>
        <v>12.963999888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7'!B226,FIND("/M",'Day17'!B226,1)-2,2))*-1</f>
        <v>-17</v>
      </c>
      <c r="R227">
        <f t="shared" si="47"/>
        <v>-24.733310068431841</v>
      </c>
      <c r="S227">
        <f t="shared" si="37"/>
        <v>2.5544999999999991</v>
      </c>
    </row>
    <row r="228" spans="2:19" x14ac:dyDescent="0.25">
      <c r="B228" s="15" t="str">
        <f>MID('Day17'!B227,9,8)</f>
        <v xml:space="preserve"> 162141Z</v>
      </c>
      <c r="C228" t="str">
        <f>IF(ISNUMBER(FIND("AUTO",'Day17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7'!B227,1))=TRUE,8,5)</f>
        <v>5</v>
      </c>
      <c r="G228" t="str">
        <f>MID('Day17'!B227,E228,'OMODecode (17)'!F228)</f>
        <v>10008</v>
      </c>
      <c r="H228" t="str">
        <f t="shared" si="39"/>
        <v>100</v>
      </c>
      <c r="I228">
        <f t="shared" si="40"/>
        <v>8</v>
      </c>
      <c r="J228">
        <f t="shared" si="41"/>
        <v>14.815999872000001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7'!B227,FIND("/M",'Day17'!B227,1)-2,2))*-1</f>
        <v>-17</v>
      </c>
      <c r="R228">
        <f t="shared" si="47"/>
        <v>-25.322587298827518</v>
      </c>
      <c r="S228">
        <f t="shared" si="37"/>
        <v>2.5544999999999991</v>
      </c>
    </row>
    <row r="229" spans="2:19" x14ac:dyDescent="0.25">
      <c r="B229" s="15" t="str">
        <f>MID('Day17'!B228,9,8)</f>
        <v xml:space="preserve"> 162142Z</v>
      </c>
      <c r="C229" t="str">
        <f>IF(ISNUMBER(FIND("AUTO",'Day17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7'!B228,1))=TRUE,8,5)</f>
        <v>5</v>
      </c>
      <c r="G229" t="str">
        <f>MID('Day17'!B228,E229,'OMODecode (17)'!F229)</f>
        <v>10009</v>
      </c>
      <c r="H229" t="str">
        <f t="shared" si="39"/>
        <v>100</v>
      </c>
      <c r="I229">
        <f t="shared" si="40"/>
        <v>9</v>
      </c>
      <c r="J229">
        <f t="shared" si="41"/>
        <v>16.667999856000002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7'!B228,FIND("/M",'Day17'!B228,1)-2,2))*-1</f>
        <v>-17</v>
      </c>
      <c r="R229">
        <f t="shared" si="47"/>
        <v>-25.852920417843499</v>
      </c>
      <c r="S229">
        <f t="shared" si="37"/>
        <v>2.5544999999999991</v>
      </c>
    </row>
    <row r="230" spans="2:19" x14ac:dyDescent="0.25">
      <c r="B230" s="15" t="str">
        <f>MID('Day17'!B229,9,8)</f>
        <v xml:space="preserve"> 162143Z</v>
      </c>
      <c r="C230" t="str">
        <f>IF(ISNUMBER(FIND("AUTO",'Day17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7'!B229,1))=TRUE,8,5)</f>
        <v>5</v>
      </c>
      <c r="G230" t="str">
        <f>MID('Day17'!B229,E230,'OMODecode (17)'!F230)</f>
        <v>11009</v>
      </c>
      <c r="H230" t="str">
        <f t="shared" si="39"/>
        <v>110</v>
      </c>
      <c r="I230">
        <f t="shared" si="40"/>
        <v>9</v>
      </c>
      <c r="J230">
        <f t="shared" si="41"/>
        <v>16.667999856000002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7'!B229,FIND("/M",'Day17'!B229,1)-2,2))*-1</f>
        <v>-17</v>
      </c>
      <c r="R230">
        <f t="shared" si="47"/>
        <v>-25.852920417843499</v>
      </c>
      <c r="S230">
        <f t="shared" si="37"/>
        <v>2.5544999999999991</v>
      </c>
    </row>
    <row r="231" spans="2:19" x14ac:dyDescent="0.25">
      <c r="B231" s="15" t="str">
        <f>MID('Day17'!B230,9,8)</f>
        <v xml:space="preserve"> 162144Z</v>
      </c>
      <c r="C231" t="str">
        <f>IF(ISNUMBER(FIND("AUTO",'Day17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7'!B230,1))=TRUE,8,5)</f>
        <v>5</v>
      </c>
      <c r="G231" t="str">
        <f>MID('Day17'!B230,E231,'OMODecode (17)'!F231)</f>
        <v>11008</v>
      </c>
      <c r="H231" t="str">
        <f t="shared" si="39"/>
        <v>110</v>
      </c>
      <c r="I231">
        <f t="shared" si="40"/>
        <v>8</v>
      </c>
      <c r="J231">
        <f t="shared" si="41"/>
        <v>14.815999872000001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7'!B230,FIND("/M",'Day17'!B230,1)-2,2))*-1</f>
        <v>-17</v>
      </c>
      <c r="R231">
        <f t="shared" si="47"/>
        <v>-25.322587298827518</v>
      </c>
      <c r="S231">
        <f t="shared" si="37"/>
        <v>2.5544999999999991</v>
      </c>
    </row>
    <row r="232" spans="2:19" x14ac:dyDescent="0.25">
      <c r="B232" s="15" t="str">
        <f>MID('Day17'!B231,9,8)</f>
        <v xml:space="preserve"> 162145Z</v>
      </c>
      <c r="C232" t="str">
        <f>IF(ISNUMBER(FIND("AUTO",'Day17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7'!B231,1))=TRUE,8,5)</f>
        <v>5</v>
      </c>
      <c r="G232" t="str">
        <f>MID('Day17'!B231,E232,'OMODecode (17)'!F232)</f>
        <v>11009</v>
      </c>
      <c r="H232" t="str">
        <f t="shared" si="39"/>
        <v>110</v>
      </c>
      <c r="I232">
        <f t="shared" si="40"/>
        <v>9</v>
      </c>
      <c r="J232">
        <f t="shared" si="41"/>
        <v>16.667999856000002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7'!B231,FIND("/M",'Day17'!B231,1)-2,2))*-1</f>
        <v>-17</v>
      </c>
      <c r="R232">
        <f t="shared" si="47"/>
        <v>-25.852920417843499</v>
      </c>
      <c r="S232">
        <f t="shared" si="37"/>
        <v>2.5544999999999991</v>
      </c>
    </row>
    <row r="233" spans="2:19" x14ac:dyDescent="0.25">
      <c r="B233" s="15" t="str">
        <f>MID('Day17'!B232,9,8)</f>
        <v xml:space="preserve"> 162146Z</v>
      </c>
      <c r="C233" t="str">
        <f>IF(ISNUMBER(FIND("AUTO",'Day17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7'!B232,1))=TRUE,8,5)</f>
        <v>5</v>
      </c>
      <c r="G233" t="str">
        <f>MID('Day17'!B232,E233,'OMODecode (17)'!F233)</f>
        <v>12011</v>
      </c>
      <c r="H233" t="str">
        <f t="shared" si="39"/>
        <v>120</v>
      </c>
      <c r="I233">
        <f t="shared" si="40"/>
        <v>11</v>
      </c>
      <c r="J233">
        <f t="shared" si="41"/>
        <v>20.371999824000003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7'!B232,FIND("/M",'Day17'!B232,1)-2,2))*-1</f>
        <v>-17</v>
      </c>
      <c r="R233">
        <f t="shared" si="47"/>
        <v>-26.779806594899789</v>
      </c>
      <c r="S233">
        <f t="shared" si="37"/>
        <v>2.5544999999999991</v>
      </c>
    </row>
    <row r="234" spans="2:19" x14ac:dyDescent="0.25">
      <c r="B234" s="15" t="str">
        <f>MID('Day17'!B233,9,8)</f>
        <v xml:space="preserve"> 162147Z</v>
      </c>
      <c r="C234" t="str">
        <f>IF(ISNUMBER(FIND("AUTO",'Day17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7'!B233,1))=TRUE,8,5)</f>
        <v>5</v>
      </c>
      <c r="G234" t="str">
        <f>MID('Day17'!B233,E234,'OMODecode (17)'!F234)</f>
        <v>12012</v>
      </c>
      <c r="H234" t="str">
        <f t="shared" si="39"/>
        <v>120</v>
      </c>
      <c r="I234">
        <f t="shared" si="40"/>
        <v>12</v>
      </c>
      <c r="J234">
        <f t="shared" si="41"/>
        <v>22.223999807999999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7'!B233,FIND("/M",'Day17'!B233,1)-2,2))*-1</f>
        <v>-17</v>
      </c>
      <c r="R234">
        <f t="shared" si="47"/>
        <v>-27.191049523418911</v>
      </c>
      <c r="S234">
        <f t="shared" si="37"/>
        <v>2.5544999999999991</v>
      </c>
    </row>
    <row r="235" spans="2:19" x14ac:dyDescent="0.25">
      <c r="B235" s="15" t="str">
        <f>MID('Day17'!B234,9,8)</f>
        <v xml:space="preserve"> 162148Z</v>
      </c>
      <c r="C235" t="str">
        <f>IF(ISNUMBER(FIND("AUTO",'Day17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7'!B234,1))=TRUE,8,5)</f>
        <v>5</v>
      </c>
      <c r="G235" t="str">
        <f>MID('Day17'!B234,E235,'OMODecode (17)'!F235)</f>
        <v>11010</v>
      </c>
      <c r="H235" t="str">
        <f t="shared" si="39"/>
        <v>110</v>
      </c>
      <c r="I235">
        <f t="shared" si="40"/>
        <v>10</v>
      </c>
      <c r="J235">
        <f t="shared" si="41"/>
        <v>18.519999840000001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7'!B234,FIND("/M",'Day17'!B234,1)-2,2))*-1</f>
        <v>-17</v>
      </c>
      <c r="R235">
        <f t="shared" si="47"/>
        <v>-26.335862900675195</v>
      </c>
      <c r="S235">
        <f t="shared" si="37"/>
        <v>2.5544999999999991</v>
      </c>
    </row>
    <row r="236" spans="2:19" x14ac:dyDescent="0.25">
      <c r="B236" s="15" t="str">
        <f>MID('Day17'!B235,9,8)</f>
        <v xml:space="preserve"> 162149Z</v>
      </c>
      <c r="C236" t="str">
        <f>IF(ISNUMBER(FIND("AUTO",'Day17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7'!B235,1))=TRUE,8,5)</f>
        <v>5</v>
      </c>
      <c r="G236" t="str">
        <f>MID('Day17'!B235,E236,'OMODecode (17)'!F236)</f>
        <v>10008</v>
      </c>
      <c r="H236" t="str">
        <f t="shared" si="39"/>
        <v>100</v>
      </c>
      <c r="I236">
        <f t="shared" si="40"/>
        <v>8</v>
      </c>
      <c r="J236">
        <f t="shared" si="41"/>
        <v>14.815999872000001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7'!B235,FIND("/M",'Day17'!B235,1)-2,2))*-1</f>
        <v>-17</v>
      </c>
      <c r="R236">
        <f t="shared" si="47"/>
        <v>-25.322587298827518</v>
      </c>
      <c r="S236">
        <f t="shared" si="37"/>
        <v>2.5544999999999991</v>
      </c>
    </row>
    <row r="237" spans="2:19" x14ac:dyDescent="0.25">
      <c r="B237" s="15" t="str">
        <f>MID('Day17'!B236,9,8)</f>
        <v xml:space="preserve"> 162150Z</v>
      </c>
      <c r="C237" t="str">
        <f>IF(ISNUMBER(FIND("AUTO",'Day17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7'!B236,1))=TRUE,8,5)</f>
        <v>5</v>
      </c>
      <c r="G237" t="str">
        <f>MID('Day17'!B236,E237,'OMODecode (17)'!F237)</f>
        <v>10008</v>
      </c>
      <c r="H237" t="str">
        <f t="shared" si="39"/>
        <v>100</v>
      </c>
      <c r="I237">
        <f t="shared" si="40"/>
        <v>8</v>
      </c>
      <c r="J237">
        <f t="shared" si="41"/>
        <v>14.815999872000001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7'!B236,FIND("/M",'Day17'!B236,1)-2,2))*-1</f>
        <v>-17</v>
      </c>
      <c r="R237">
        <f t="shared" si="47"/>
        <v>-25.322587298827518</v>
      </c>
      <c r="S237">
        <f t="shared" si="37"/>
        <v>2.5544999999999991</v>
      </c>
    </row>
    <row r="238" spans="2:19" x14ac:dyDescent="0.25">
      <c r="B238" s="15" t="str">
        <f>MID('Day17'!B237,9,8)</f>
        <v xml:space="preserve"> 162151Z</v>
      </c>
      <c r="C238" t="str">
        <f>IF(ISNUMBER(FIND("AUTO",'Day17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7'!B237,1))=TRUE,8,5)</f>
        <v>5</v>
      </c>
      <c r="G238" t="str">
        <f>MID('Day17'!B237,E238,'OMODecode (17)'!F238)</f>
        <v>10009</v>
      </c>
      <c r="H238" t="str">
        <f t="shared" si="39"/>
        <v>100</v>
      </c>
      <c r="I238">
        <f t="shared" si="40"/>
        <v>9</v>
      </c>
      <c r="J238">
        <f t="shared" si="41"/>
        <v>16.667999856000002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7'!B237,FIND("/M",'Day17'!B237,1)-2,2))*-1</f>
        <v>-17</v>
      </c>
      <c r="R238">
        <f t="shared" si="47"/>
        <v>-25.852920417843499</v>
      </c>
      <c r="S238">
        <f t="shared" si="37"/>
        <v>2.5544999999999991</v>
      </c>
    </row>
    <row r="239" spans="2:19" x14ac:dyDescent="0.25">
      <c r="B239" s="15" t="str">
        <f>MID('Day17'!B238,9,8)</f>
        <v xml:space="preserve"> 162152Z</v>
      </c>
      <c r="C239" t="str">
        <f>IF(ISNUMBER(FIND("AUTO",'Day17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7'!B238,1))=TRUE,8,5)</f>
        <v>5</v>
      </c>
      <c r="G239" t="str">
        <f>MID('Day17'!B238,E239,'OMODecode (17)'!F239)</f>
        <v>10010</v>
      </c>
      <c r="H239" t="str">
        <f t="shared" si="39"/>
        <v>100</v>
      </c>
      <c r="I239">
        <f t="shared" si="40"/>
        <v>10</v>
      </c>
      <c r="J239">
        <f t="shared" si="41"/>
        <v>18.519999840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7'!B238,FIND("/M",'Day17'!B238,1)-2,2))*-1</f>
        <v>-17</v>
      </c>
      <c r="R239">
        <f t="shared" si="47"/>
        <v>-26.335862900675195</v>
      </c>
      <c r="S239">
        <f t="shared" si="37"/>
        <v>2.5544999999999991</v>
      </c>
    </row>
    <row r="240" spans="2:19" x14ac:dyDescent="0.25">
      <c r="B240" s="15" t="str">
        <f>MID('Day17'!B239,9,8)</f>
        <v xml:space="preserve"> 162153Z</v>
      </c>
      <c r="C240" t="str">
        <f>IF(ISNUMBER(FIND("AUTO",'Day17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7'!B239,1))=TRUE,8,5)</f>
        <v>5</v>
      </c>
      <c r="G240" t="str">
        <f>MID('Day17'!B239,E240,'OMODecode (17)'!F240)</f>
        <v>11012</v>
      </c>
      <c r="H240" t="str">
        <f t="shared" si="39"/>
        <v>110</v>
      </c>
      <c r="I240">
        <f t="shared" si="40"/>
        <v>12</v>
      </c>
      <c r="J240">
        <f t="shared" si="41"/>
        <v>22.223999807999999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7'!B239,FIND("/M",'Day17'!B239,1)-2,2))*-1</f>
        <v>-18</v>
      </c>
      <c r="R240">
        <f t="shared" si="47"/>
        <v>-28.463780046377167</v>
      </c>
      <c r="S240">
        <f t="shared" si="37"/>
        <v>1.9329999999999981</v>
      </c>
    </row>
    <row r="241" spans="2:19" x14ac:dyDescent="0.25">
      <c r="B241" s="15" t="str">
        <f>MID('Day17'!B240,9,8)</f>
        <v xml:space="preserve"> 162154Z</v>
      </c>
      <c r="C241" t="str">
        <f>IF(ISNUMBER(FIND("AUTO",'Day17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7'!B240,1))=TRUE,8,5)</f>
        <v>5</v>
      </c>
      <c r="G241" t="str">
        <f>MID('Day17'!B240,E241,'OMODecode (17)'!F241)</f>
        <v>11011</v>
      </c>
      <c r="H241" t="str">
        <f t="shared" si="39"/>
        <v>110</v>
      </c>
      <c r="I241">
        <f t="shared" si="40"/>
        <v>11</v>
      </c>
      <c r="J241">
        <f t="shared" si="41"/>
        <v>20.371999824000003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7'!B240,FIND("/M",'Day17'!B240,1)-2,2))*-1</f>
        <v>-18</v>
      </c>
      <c r="R241">
        <f t="shared" si="47"/>
        <v>-28.043533621479831</v>
      </c>
      <c r="S241">
        <f t="shared" si="37"/>
        <v>1.9329999999999981</v>
      </c>
    </row>
    <row r="242" spans="2:19" x14ac:dyDescent="0.25">
      <c r="B242" s="15" t="str">
        <f>MID('Day17'!B241,9,8)</f>
        <v xml:space="preserve"> 162155Z</v>
      </c>
      <c r="C242" t="str">
        <f>IF(ISNUMBER(FIND("AUTO",'Day17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7'!B241,1))=TRUE,8,5)</f>
        <v>5</v>
      </c>
      <c r="G242" t="str">
        <f>MID('Day17'!B241,E242,'OMODecode (17)'!F242)</f>
        <v>10009</v>
      </c>
      <c r="H242" t="str">
        <f t="shared" si="39"/>
        <v>100</v>
      </c>
      <c r="I242">
        <f t="shared" si="40"/>
        <v>9</v>
      </c>
      <c r="J242">
        <f t="shared" si="41"/>
        <v>16.667999856000002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7'!B241,FIND("/M",'Day17'!B241,1)-2,2))*-1</f>
        <v>-18</v>
      </c>
      <c r="R242">
        <f t="shared" si="47"/>
        <v>-27.096354776125985</v>
      </c>
      <c r="S242">
        <f t="shared" si="37"/>
        <v>1.9329999999999981</v>
      </c>
    </row>
    <row r="243" spans="2:19" x14ac:dyDescent="0.25">
      <c r="B243" s="15" t="str">
        <f>MID('Day17'!B242,9,8)</f>
        <v xml:space="preserve"> 162156Z</v>
      </c>
      <c r="C243" t="str">
        <f>IF(ISNUMBER(FIND("AUTO",'Day17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7'!B242,1))=TRUE,8,5)</f>
        <v>5</v>
      </c>
      <c r="G243" t="str">
        <f>MID('Day17'!B242,E243,'OMODecode (17)'!F243)</f>
        <v>10008</v>
      </c>
      <c r="H243" t="str">
        <f t="shared" si="39"/>
        <v>100</v>
      </c>
      <c r="I243">
        <f t="shared" si="40"/>
        <v>8</v>
      </c>
      <c r="J243">
        <f t="shared" si="41"/>
        <v>14.815999872000001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7'!B242,FIND("/M",'Day17'!B242,1)-2,2))*-1</f>
        <v>-18</v>
      </c>
      <c r="R243">
        <f t="shared" si="47"/>
        <v>-26.554410874321576</v>
      </c>
      <c r="S243">
        <f t="shared" si="37"/>
        <v>1.9329999999999981</v>
      </c>
    </row>
    <row r="244" spans="2:19" x14ac:dyDescent="0.25">
      <c r="B244" s="15" t="str">
        <f>MID('Day17'!B243,9,8)</f>
        <v xml:space="preserve"> 162157Z</v>
      </c>
      <c r="C244" t="str">
        <f>IF(ISNUMBER(FIND("AUTO",'Day17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7'!B243,1))=TRUE,8,5)</f>
        <v>5</v>
      </c>
      <c r="G244" t="str">
        <f>MID('Day17'!B243,E244,'OMODecode (17)'!F244)</f>
        <v>10009</v>
      </c>
      <c r="H244" t="str">
        <f t="shared" si="39"/>
        <v>100</v>
      </c>
      <c r="I244">
        <f t="shared" si="40"/>
        <v>9</v>
      </c>
      <c r="J244">
        <f t="shared" si="41"/>
        <v>16.667999856000002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7'!B243,FIND("/M",'Day17'!B243,1)-2,2))*-1</f>
        <v>-18</v>
      </c>
      <c r="R244">
        <f t="shared" si="47"/>
        <v>-27.096354776125985</v>
      </c>
      <c r="S244">
        <f t="shared" si="37"/>
        <v>1.9329999999999981</v>
      </c>
    </row>
    <row r="245" spans="2:19" x14ac:dyDescent="0.25">
      <c r="B245" s="15" t="str">
        <f>MID('Day17'!B244,9,8)</f>
        <v xml:space="preserve"> 162158Z</v>
      </c>
      <c r="C245" t="str">
        <f>IF(ISNUMBER(FIND("AUTO",'Day17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7'!B244,1))=TRUE,8,5)</f>
        <v>5</v>
      </c>
      <c r="G245" t="str">
        <f>MID('Day17'!B244,E245,'OMODecode (17)'!F245)</f>
        <v>10009</v>
      </c>
      <c r="H245" t="str">
        <f t="shared" si="39"/>
        <v>100</v>
      </c>
      <c r="I245">
        <f t="shared" si="40"/>
        <v>9</v>
      </c>
      <c r="J245">
        <f t="shared" si="41"/>
        <v>16.667999856000002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7'!B244,FIND("/M",'Day17'!B244,1)-2,2))*-1</f>
        <v>-17</v>
      </c>
      <c r="R245">
        <f t="shared" si="47"/>
        <v>-25.852920417843499</v>
      </c>
      <c r="S245">
        <f t="shared" si="37"/>
        <v>2.5544999999999991</v>
      </c>
    </row>
    <row r="246" spans="2:19" x14ac:dyDescent="0.25">
      <c r="B246" s="15" t="str">
        <f>MID('Day17'!B245,9,8)</f>
        <v xml:space="preserve"> 162159Z</v>
      </c>
      <c r="C246" t="str">
        <f>IF(ISNUMBER(FIND("AUTO",'Day17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7'!B245,1))=TRUE,8,5)</f>
        <v>5</v>
      </c>
      <c r="G246" t="str">
        <f>MID('Day17'!B245,E246,'OMODecode (17)'!F246)</f>
        <v>09008</v>
      </c>
      <c r="H246" t="str">
        <f t="shared" si="39"/>
        <v>090</v>
      </c>
      <c r="I246">
        <f t="shared" si="40"/>
        <v>8</v>
      </c>
      <c r="J246">
        <f t="shared" si="41"/>
        <v>14.815999872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7'!B245,FIND("/M",'Day17'!B245,1)-2,2))*-1</f>
        <v>-17</v>
      </c>
      <c r="R246">
        <f t="shared" si="47"/>
        <v>-25.322587298827518</v>
      </c>
      <c r="S246">
        <f t="shared" si="37"/>
        <v>2.5544999999999991</v>
      </c>
    </row>
    <row r="247" spans="2:19" x14ac:dyDescent="0.25">
      <c r="B247" s="15" t="str">
        <f>MID('Day17'!B246,9,8)</f>
        <v xml:space="preserve"> 162200Z</v>
      </c>
      <c r="C247" t="str">
        <f>IF(ISNUMBER(FIND("AUTO",'Day17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7'!B246,1))=TRUE,8,5)</f>
        <v>5</v>
      </c>
      <c r="G247" t="str">
        <f>MID('Day17'!B246,E247,'OMODecode (17)'!F247)</f>
        <v>09007</v>
      </c>
      <c r="H247" t="str">
        <f t="shared" si="39"/>
        <v>090</v>
      </c>
      <c r="I247">
        <f t="shared" si="40"/>
        <v>7</v>
      </c>
      <c r="J247">
        <f t="shared" si="41"/>
        <v>12.963999888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7'!B246,FIND("/M",'Day17'!B246,1)-2,2))*-1</f>
        <v>-17</v>
      </c>
      <c r="R247">
        <f t="shared" si="47"/>
        <v>-24.733310068431841</v>
      </c>
      <c r="S247">
        <f t="shared" si="37"/>
        <v>2.5544999999999991</v>
      </c>
    </row>
    <row r="248" spans="2:19" x14ac:dyDescent="0.25">
      <c r="B248" s="15" t="str">
        <f>MID('Day17'!B247,9,8)</f>
        <v xml:space="preserve"> 162201Z</v>
      </c>
      <c r="C248" t="str">
        <f>IF(ISNUMBER(FIND("AUTO",'Day17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7'!B247,1))=TRUE,8,5)</f>
        <v>5</v>
      </c>
      <c r="G248" t="str">
        <f>MID('Day17'!B247,E248,'OMODecode (17)'!F248)</f>
        <v>08007</v>
      </c>
      <c r="H248" t="str">
        <f t="shared" si="39"/>
        <v>080</v>
      </c>
      <c r="I248">
        <f t="shared" si="40"/>
        <v>7</v>
      </c>
      <c r="J248">
        <f t="shared" si="41"/>
        <v>12.963999888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7'!B247,FIND("/M",'Day17'!B247,1)-2,2))*-1</f>
        <v>-17</v>
      </c>
      <c r="R248">
        <f t="shared" si="47"/>
        <v>-24.733310068431841</v>
      </c>
      <c r="S248">
        <f t="shared" si="37"/>
        <v>2.5544999999999991</v>
      </c>
    </row>
    <row r="249" spans="2:19" x14ac:dyDescent="0.25">
      <c r="B249" s="15" t="str">
        <f>MID('Day17'!B248,9,8)</f>
        <v xml:space="preserve"> 162202Z</v>
      </c>
      <c r="C249" t="str">
        <f>IF(ISNUMBER(FIND("AUTO",'Day17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7'!B248,1))=TRUE,8,5)</f>
        <v>5</v>
      </c>
      <c r="G249" t="str">
        <f>MID('Day17'!B248,E249,'OMODecode (17)'!F249)</f>
        <v>09008</v>
      </c>
      <c r="H249" t="str">
        <f t="shared" si="39"/>
        <v>090</v>
      </c>
      <c r="I249">
        <f t="shared" si="40"/>
        <v>8</v>
      </c>
      <c r="J249">
        <f t="shared" si="41"/>
        <v>14.815999872000001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7'!B248,FIND("/M",'Day17'!B248,1)-2,2))*-1</f>
        <v>-17</v>
      </c>
      <c r="R249">
        <f t="shared" si="47"/>
        <v>-25.322587298827518</v>
      </c>
      <c r="S249">
        <f t="shared" si="37"/>
        <v>2.5544999999999991</v>
      </c>
    </row>
    <row r="250" spans="2:19" x14ac:dyDescent="0.25">
      <c r="B250" s="15" t="str">
        <f>MID('Day17'!B249,9,8)</f>
        <v xml:space="preserve"> 162203Z</v>
      </c>
      <c r="C250" t="str">
        <f>IF(ISNUMBER(FIND("AUTO",'Day17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7'!B249,1))=TRUE,8,5)</f>
        <v>5</v>
      </c>
      <c r="G250" t="str">
        <f>MID('Day17'!B249,E250,'OMODecode (17)'!F250)</f>
        <v>10009</v>
      </c>
      <c r="H250" t="str">
        <f t="shared" si="39"/>
        <v>100</v>
      </c>
      <c r="I250">
        <f t="shared" si="40"/>
        <v>9</v>
      </c>
      <c r="J250">
        <f t="shared" si="41"/>
        <v>16.667999856000002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7'!B249,FIND("/M",'Day17'!B249,1)-2,2))*-1</f>
        <v>-17</v>
      </c>
      <c r="R250">
        <f t="shared" si="47"/>
        <v>-25.852920417843499</v>
      </c>
      <c r="S250">
        <f t="shared" si="37"/>
        <v>2.5544999999999991</v>
      </c>
    </row>
    <row r="251" spans="2:19" x14ac:dyDescent="0.25">
      <c r="B251" s="15" t="str">
        <f>MID('Day17'!B250,9,8)</f>
        <v xml:space="preserve"> 162204Z</v>
      </c>
      <c r="C251" t="str">
        <f>IF(ISNUMBER(FIND("AUTO",'Day17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7'!B250,1))=TRUE,8,5)</f>
        <v>5</v>
      </c>
      <c r="G251" t="str">
        <f>MID('Day17'!B250,E251,'OMODecode (17)'!F251)</f>
        <v>10009</v>
      </c>
      <c r="H251" t="str">
        <f t="shared" si="39"/>
        <v>100</v>
      </c>
      <c r="I251">
        <f t="shared" si="40"/>
        <v>9</v>
      </c>
      <c r="J251">
        <f t="shared" si="41"/>
        <v>16.667999856000002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7'!B250,FIND("/M",'Day17'!B250,1)-2,2))*-1</f>
        <v>-17</v>
      </c>
      <c r="R251">
        <f t="shared" si="47"/>
        <v>-25.852920417843499</v>
      </c>
      <c r="S251">
        <f t="shared" si="37"/>
        <v>2.5544999999999991</v>
      </c>
    </row>
    <row r="252" spans="2:19" x14ac:dyDescent="0.25">
      <c r="B252" s="15" t="str">
        <f>MID('Day17'!B251,9,8)</f>
        <v xml:space="preserve"> 162205Z</v>
      </c>
      <c r="C252" t="str">
        <f>IF(ISNUMBER(FIND("AUTO",'Day17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7'!B251,1))=TRUE,8,5)</f>
        <v>5</v>
      </c>
      <c r="G252" t="str">
        <f>MID('Day17'!B251,E252,'OMODecode (17)'!F252)</f>
        <v>10010</v>
      </c>
      <c r="H252" t="str">
        <f t="shared" si="39"/>
        <v>100</v>
      </c>
      <c r="I252">
        <f t="shared" si="40"/>
        <v>10</v>
      </c>
      <c r="J252">
        <f t="shared" si="41"/>
        <v>18.519999840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7'!B251,FIND("/M",'Day17'!B251,1)-2,2))*-1</f>
        <v>-17</v>
      </c>
      <c r="R252">
        <f t="shared" si="47"/>
        <v>-26.335862900675195</v>
      </c>
      <c r="S252">
        <f t="shared" si="37"/>
        <v>2.5544999999999991</v>
      </c>
    </row>
    <row r="253" spans="2:19" x14ac:dyDescent="0.25">
      <c r="B253" s="15" t="str">
        <f>MID('Day17'!B252,9,8)</f>
        <v xml:space="preserve"> 162206Z</v>
      </c>
      <c r="C253" t="str">
        <f>IF(ISNUMBER(FIND("AUTO",'Day17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7'!B252,1))=TRUE,8,5)</f>
        <v>5</v>
      </c>
      <c r="G253" t="str">
        <f>MID('Day17'!B252,E253,'OMODecode (17)'!F253)</f>
        <v>09008</v>
      </c>
      <c r="H253" t="str">
        <f t="shared" si="39"/>
        <v>090</v>
      </c>
      <c r="I253">
        <f t="shared" si="40"/>
        <v>8</v>
      </c>
      <c r="J253">
        <f t="shared" si="41"/>
        <v>14.815999872000001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7'!B252,FIND("/M",'Day17'!B252,1)-2,2))*-1</f>
        <v>-17</v>
      </c>
      <c r="R253">
        <f t="shared" si="47"/>
        <v>-25.322587298827518</v>
      </c>
      <c r="S253">
        <f t="shared" si="37"/>
        <v>2.5544999999999991</v>
      </c>
    </row>
    <row r="254" spans="2:19" x14ac:dyDescent="0.25">
      <c r="B254" s="15" t="str">
        <f>MID('Day17'!B253,9,8)</f>
        <v xml:space="preserve"> 162207Z</v>
      </c>
      <c r="C254" t="str">
        <f>IF(ISNUMBER(FIND("AUTO",'Day17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7'!B253,1))=TRUE,8,5)</f>
        <v>5</v>
      </c>
      <c r="G254" t="str">
        <f>MID('Day17'!B253,E254,'OMODecode (17)'!F254)</f>
        <v>10007</v>
      </c>
      <c r="H254" t="str">
        <f t="shared" si="39"/>
        <v>100</v>
      </c>
      <c r="I254">
        <f t="shared" si="40"/>
        <v>7</v>
      </c>
      <c r="J254">
        <f t="shared" si="41"/>
        <v>12.963999888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7'!B253,FIND("/M",'Day17'!B253,1)-2,2))*-1</f>
        <v>-17</v>
      </c>
      <c r="R254">
        <f t="shared" si="47"/>
        <v>-24.733310068431841</v>
      </c>
      <c r="S254">
        <f t="shared" si="37"/>
        <v>2.5544999999999991</v>
      </c>
    </row>
    <row r="255" spans="2:19" x14ac:dyDescent="0.25">
      <c r="B255" s="15" t="str">
        <f>MID('Day17'!B254,9,8)</f>
        <v xml:space="preserve"> 162208Z</v>
      </c>
      <c r="C255" t="str">
        <f>IF(ISNUMBER(FIND("AUTO",'Day17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7'!B254,1))=TRUE,8,5)</f>
        <v>5</v>
      </c>
      <c r="G255" t="str">
        <f>MID('Day17'!B254,E255,'OMODecode (17)'!F255)</f>
        <v>11007</v>
      </c>
      <c r="H255" t="str">
        <f t="shared" si="39"/>
        <v>110</v>
      </c>
      <c r="I255">
        <f t="shared" si="40"/>
        <v>7</v>
      </c>
      <c r="J255">
        <f t="shared" si="41"/>
        <v>12.963999888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7'!B254,FIND("/M",'Day17'!B254,1)-2,2))*-1</f>
        <v>-17</v>
      </c>
      <c r="R255">
        <f t="shared" si="47"/>
        <v>-24.733310068431841</v>
      </c>
      <c r="S255">
        <f t="shared" si="37"/>
        <v>2.5544999999999991</v>
      </c>
    </row>
    <row r="256" spans="2:19" x14ac:dyDescent="0.25">
      <c r="B256" s="15" t="str">
        <f>MID('Day17'!B255,9,8)</f>
        <v xml:space="preserve"> 162209Z</v>
      </c>
      <c r="C256" t="str">
        <f>IF(ISNUMBER(FIND("AUTO",'Day17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7'!B255,1))=TRUE,8,5)</f>
        <v>5</v>
      </c>
      <c r="G256" t="str">
        <f>MID('Day17'!B255,E256,'OMODecode (17)'!F256)</f>
        <v>11006</v>
      </c>
      <c r="H256" t="str">
        <f t="shared" si="39"/>
        <v>110</v>
      </c>
      <c r="I256">
        <f t="shared" si="40"/>
        <v>6</v>
      </c>
      <c r="J256">
        <f t="shared" si="41"/>
        <v>11.111999903999999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7'!B255,FIND("/M",'Day17'!B255,1)-2,2))*-1</f>
        <v>-16</v>
      </c>
      <c r="R256">
        <f t="shared" si="47"/>
        <v>-22.864144926988345</v>
      </c>
      <c r="S256">
        <f t="shared" si="37"/>
        <v>3.1759999999999984</v>
      </c>
    </row>
    <row r="257" spans="2:19" x14ac:dyDescent="0.25">
      <c r="B257" s="15" t="str">
        <f>MID('Day17'!B256,9,8)</f>
        <v xml:space="preserve"> 162210Z</v>
      </c>
      <c r="C257" t="str">
        <f>IF(ISNUMBER(FIND("AUTO",'Day17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7'!B256,1))=TRUE,8,5)</f>
        <v>5</v>
      </c>
      <c r="G257" t="str">
        <f>MID('Day17'!B256,E257,'OMODecode (17)'!F257)</f>
        <v>10005</v>
      </c>
      <c r="H257" t="str">
        <f t="shared" si="39"/>
        <v>100</v>
      </c>
      <c r="I257">
        <f t="shared" si="40"/>
        <v>5</v>
      </c>
      <c r="J257">
        <f t="shared" si="41"/>
        <v>9.2599999200000003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7'!B256,FIND("/M",'Day17'!B256,1)-2,2))*-1</f>
        <v>-16</v>
      </c>
      <c r="R257">
        <f t="shared" si="47"/>
        <v>-22.1154889447435</v>
      </c>
      <c r="S257">
        <f t="shared" si="37"/>
        <v>3.1759999999999984</v>
      </c>
    </row>
    <row r="258" spans="2:19" x14ac:dyDescent="0.25">
      <c r="B258" s="15" t="str">
        <f>MID('Day17'!B257,9,8)</f>
        <v xml:space="preserve"> 162211Z</v>
      </c>
      <c r="C258" t="str">
        <f>IF(ISNUMBER(FIND("AUTO",'Day17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7'!B257,1))=TRUE,8,5)</f>
        <v>5</v>
      </c>
      <c r="G258" t="str">
        <f>MID('Day17'!B257,E258,'OMODecode (17)'!F258)</f>
        <v>09004</v>
      </c>
      <c r="H258" t="str">
        <f t="shared" si="39"/>
        <v>090</v>
      </c>
      <c r="I258">
        <f t="shared" si="40"/>
        <v>4</v>
      </c>
      <c r="J258">
        <f t="shared" si="41"/>
        <v>7.4079999360000004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7'!B257,FIND("/M",'Day17'!B257,1)-2,2))*-1</f>
        <v>-16</v>
      </c>
      <c r="R258">
        <f t="shared" si="47"/>
        <v>-21.228437135452801</v>
      </c>
      <c r="S258">
        <f t="shared" ref="S258:S321" si="49">13.12+0.6215*P258-11.37*(L258^0.16)+0.3965*P258*(L258^0.16)</f>
        <v>3.1759999999999984</v>
      </c>
    </row>
    <row r="259" spans="2:19" x14ac:dyDescent="0.25">
      <c r="B259" s="15" t="str">
        <f>MID('Day17'!B258,9,8)</f>
        <v xml:space="preserve"> 162212Z</v>
      </c>
      <c r="C259" t="str">
        <f>IF(ISNUMBER(FIND("AUTO",'Day17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7'!B258,1))=TRUE,8,5)</f>
        <v>5</v>
      </c>
      <c r="G259" t="str">
        <f>MID('Day17'!B258,E259,'OMODecode (17)'!F259)</f>
        <v>08003</v>
      </c>
      <c r="H259" t="str">
        <f t="shared" ref="H259:H322" si="51">LEFT(G259,3)</f>
        <v>080</v>
      </c>
      <c r="I259">
        <f t="shared" ref="I259:I322" si="52">_xlfn.NUMBERVALUE(MID(G259,4,2))</f>
        <v>3</v>
      </c>
      <c r="J259">
        <f t="shared" ref="J259:J322" si="53">I259*0.51444444*3.6</f>
        <v>5.5559999519999996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7'!B258,FIND("/M",'Day17'!B258,1)-2,2))*-1</f>
        <v>-16</v>
      </c>
      <c r="R259">
        <f t="shared" ref="R259:R322" si="59">13.12+0.6215*P259-11.37*(J259^0.16)+0.3965*P259*(J259^0.16)</f>
        <v>-20.130582560252428</v>
      </c>
      <c r="S259">
        <f t="shared" si="49"/>
        <v>3.1759999999999984</v>
      </c>
    </row>
    <row r="260" spans="2:19" x14ac:dyDescent="0.25">
      <c r="B260" s="15" t="str">
        <f>MID('Day17'!B259,9,8)</f>
        <v xml:space="preserve"> 162213Z</v>
      </c>
      <c r="C260" t="str">
        <f>IF(ISNUMBER(FIND("AUTO",'Day17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7'!B259,1))=TRUE,8,5)</f>
        <v>5</v>
      </c>
      <c r="G260" t="str">
        <f>MID('Day17'!B259,E260,'OMODecode (17)'!F260)</f>
        <v>08004</v>
      </c>
      <c r="H260" t="str">
        <f t="shared" si="51"/>
        <v>080</v>
      </c>
      <c r="I260">
        <f t="shared" si="52"/>
        <v>4</v>
      </c>
      <c r="J260">
        <f t="shared" si="53"/>
        <v>7.4079999360000004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7'!B259,FIND("/M",'Day17'!B259,1)-2,2))*-1</f>
        <v>-16</v>
      </c>
      <c r="R260">
        <f t="shared" si="59"/>
        <v>-21.228437135452801</v>
      </c>
      <c r="S260">
        <f t="shared" si="49"/>
        <v>3.1759999999999984</v>
      </c>
    </row>
    <row r="261" spans="2:19" x14ac:dyDescent="0.25">
      <c r="B261" s="15" t="str">
        <f>MID('Day17'!B260,9,8)</f>
        <v xml:space="preserve"> 162214Z</v>
      </c>
      <c r="C261" t="str">
        <f>IF(ISNUMBER(FIND("AUTO",'Day17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7'!B260,1))=TRUE,8,5)</f>
        <v>5</v>
      </c>
      <c r="G261" t="str">
        <f>MID('Day17'!B260,E261,'OMODecode (17)'!F261)</f>
        <v>08005</v>
      </c>
      <c r="H261" t="str">
        <f t="shared" si="51"/>
        <v>080</v>
      </c>
      <c r="I261">
        <f t="shared" si="52"/>
        <v>5</v>
      </c>
      <c r="J261">
        <f t="shared" si="53"/>
        <v>9.2599999200000003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7'!B260,FIND("/M",'Day17'!B260,1)-2,2))*-1</f>
        <v>-16</v>
      </c>
      <c r="R261">
        <f t="shared" si="59"/>
        <v>-22.1154889447435</v>
      </c>
      <c r="S261">
        <f t="shared" si="49"/>
        <v>3.1759999999999984</v>
      </c>
    </row>
    <row r="262" spans="2:19" x14ac:dyDescent="0.25">
      <c r="B262" s="15" t="str">
        <f>MID('Day17'!B261,9,8)</f>
        <v xml:space="preserve"> 162215Z</v>
      </c>
      <c r="C262" t="str">
        <f>IF(ISNUMBER(FIND("AUTO",'Day17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7'!B261,1))=TRUE,8,5)</f>
        <v>5</v>
      </c>
      <c r="G262" t="str">
        <f>MID('Day17'!B261,E262,'OMODecode (17)'!F262)</f>
        <v>08006</v>
      </c>
      <c r="H262" t="str">
        <f t="shared" si="51"/>
        <v>080</v>
      </c>
      <c r="I262">
        <f t="shared" si="52"/>
        <v>6</v>
      </c>
      <c r="J262">
        <f t="shared" si="53"/>
        <v>11.111999903999999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7'!B261,FIND("/M",'Day17'!B261,1)-2,2))*-1</f>
        <v>-16</v>
      </c>
      <c r="R262">
        <f t="shared" si="59"/>
        <v>-22.864144926988345</v>
      </c>
      <c r="S262">
        <f t="shared" si="49"/>
        <v>3.1759999999999984</v>
      </c>
    </row>
    <row r="263" spans="2:19" x14ac:dyDescent="0.25">
      <c r="B263" s="15" t="str">
        <f>MID('Day17'!B262,9,8)</f>
        <v xml:space="preserve"> 162216Z</v>
      </c>
      <c r="C263" t="str">
        <f>IF(ISNUMBER(FIND("AUTO",'Day17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7'!B262,1))=TRUE,8,5)</f>
        <v>5</v>
      </c>
      <c r="G263" t="str">
        <f>MID('Day17'!B262,E263,'OMODecode (17)'!F263)</f>
        <v>07005</v>
      </c>
      <c r="H263" t="str">
        <f t="shared" si="51"/>
        <v>070</v>
      </c>
      <c r="I263">
        <f t="shared" si="52"/>
        <v>5</v>
      </c>
      <c r="J263">
        <f t="shared" si="53"/>
        <v>9.2599999200000003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7'!B262,FIND("/M",'Day17'!B262,1)-2,2))*-1</f>
        <v>-16</v>
      </c>
      <c r="R263">
        <f t="shared" si="59"/>
        <v>-22.1154889447435</v>
      </c>
      <c r="S263">
        <f t="shared" si="49"/>
        <v>3.1759999999999984</v>
      </c>
    </row>
    <row r="264" spans="2:19" x14ac:dyDescent="0.25">
      <c r="B264" s="15" t="str">
        <f>MID('Day17'!B263,9,8)</f>
        <v xml:space="preserve"> 162217Z</v>
      </c>
      <c r="C264" t="str">
        <f>IF(ISNUMBER(FIND("AUTO",'Day17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7'!B263,1))=TRUE,8,5)</f>
        <v>5</v>
      </c>
      <c r="G264" t="str">
        <f>MID('Day17'!B263,E264,'OMODecode (17)'!F264)</f>
        <v>07005</v>
      </c>
      <c r="H264" t="str">
        <f t="shared" si="51"/>
        <v>070</v>
      </c>
      <c r="I264">
        <f t="shared" si="52"/>
        <v>5</v>
      </c>
      <c r="J264">
        <f t="shared" si="53"/>
        <v>9.2599999200000003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7'!B263,FIND("/M",'Day17'!B263,1)-2,2))*-1</f>
        <v>-16</v>
      </c>
      <c r="R264">
        <f t="shared" si="59"/>
        <v>-22.1154889447435</v>
      </c>
      <c r="S264">
        <f t="shared" si="49"/>
        <v>3.1759999999999984</v>
      </c>
    </row>
    <row r="265" spans="2:19" x14ac:dyDescent="0.25">
      <c r="B265" s="15" t="str">
        <f>MID('Day17'!B264,9,8)</f>
        <v xml:space="preserve"> 162218Z</v>
      </c>
      <c r="C265" t="str">
        <f>IF(ISNUMBER(FIND("AUTO",'Day17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7'!B264,1))=TRUE,8,5)</f>
        <v>5</v>
      </c>
      <c r="G265" t="str">
        <f>MID('Day17'!B264,E265,'OMODecode (17)'!F265)</f>
        <v>06005</v>
      </c>
      <c r="H265" t="str">
        <f t="shared" si="51"/>
        <v>060</v>
      </c>
      <c r="I265">
        <f t="shared" si="52"/>
        <v>5</v>
      </c>
      <c r="J265">
        <f t="shared" si="53"/>
        <v>9.2599999200000003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7'!B264,FIND("/M",'Day17'!B264,1)-2,2))*-1</f>
        <v>-16</v>
      </c>
      <c r="R265">
        <f t="shared" si="59"/>
        <v>-22.1154889447435</v>
      </c>
      <c r="S265">
        <f t="shared" si="49"/>
        <v>3.1759999999999984</v>
      </c>
    </row>
    <row r="266" spans="2:19" x14ac:dyDescent="0.25">
      <c r="B266" s="15" t="str">
        <f>MID('Day17'!B265,9,8)</f>
        <v xml:space="preserve"> 162219Z</v>
      </c>
      <c r="C266" t="str">
        <f>IF(ISNUMBER(FIND("AUTO",'Day17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7'!B265,1))=TRUE,8,5)</f>
        <v>5</v>
      </c>
      <c r="G266" t="str">
        <f>MID('Day17'!B265,E266,'OMODecode (17)'!F266)</f>
        <v>07006</v>
      </c>
      <c r="H266" t="str">
        <f t="shared" si="51"/>
        <v>070</v>
      </c>
      <c r="I266">
        <f t="shared" si="52"/>
        <v>6</v>
      </c>
      <c r="J266">
        <f t="shared" si="53"/>
        <v>11.111999903999999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7'!B265,FIND("/M",'Day17'!B265,1)-2,2))*-1</f>
        <v>-16</v>
      </c>
      <c r="R266">
        <f t="shared" si="59"/>
        <v>-22.864144926988345</v>
      </c>
      <c r="S266">
        <f t="shared" si="49"/>
        <v>3.1759999999999984</v>
      </c>
    </row>
    <row r="267" spans="2:19" x14ac:dyDescent="0.25">
      <c r="B267" s="15" t="str">
        <f>MID('Day17'!B266,9,8)</f>
        <v xml:space="preserve"> 162220Z</v>
      </c>
      <c r="C267" t="str">
        <f>IF(ISNUMBER(FIND("AUTO",'Day17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7'!B266,1))=TRUE,8,5)</f>
        <v>5</v>
      </c>
      <c r="G267" t="str">
        <f>MID('Day17'!B266,E267,'OMODecode (17)'!F267)</f>
        <v>08006</v>
      </c>
      <c r="H267" t="str">
        <f t="shared" si="51"/>
        <v>080</v>
      </c>
      <c r="I267">
        <f t="shared" si="52"/>
        <v>6</v>
      </c>
      <c r="J267">
        <f t="shared" si="53"/>
        <v>11.111999903999999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7'!B266,FIND("/M",'Day17'!B266,1)-2,2))*-1</f>
        <v>-16</v>
      </c>
      <c r="R267">
        <f t="shared" si="59"/>
        <v>-22.864144926988345</v>
      </c>
      <c r="S267">
        <f t="shared" si="49"/>
        <v>3.1759999999999984</v>
      </c>
    </row>
    <row r="268" spans="2:19" x14ac:dyDescent="0.25">
      <c r="B268" s="15" t="str">
        <f>MID('Day17'!B267,9,8)</f>
        <v xml:space="preserve"> 162221Z</v>
      </c>
      <c r="C268" t="str">
        <f>IF(ISNUMBER(FIND("AUTO",'Day17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7'!B267,1))=TRUE,8,5)</f>
        <v>5</v>
      </c>
      <c r="G268" t="str">
        <f>MID('Day17'!B267,E268,'OMODecode (17)'!F268)</f>
        <v>08006</v>
      </c>
      <c r="H268" t="str">
        <f t="shared" si="51"/>
        <v>080</v>
      </c>
      <c r="I268">
        <f t="shared" si="52"/>
        <v>6</v>
      </c>
      <c r="J268">
        <f t="shared" si="53"/>
        <v>11.111999903999999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7'!B267,FIND("/M",'Day17'!B267,1)-2,2))*-1</f>
        <v>-16</v>
      </c>
      <c r="R268">
        <f t="shared" si="59"/>
        <v>-22.864144926988345</v>
      </c>
      <c r="S268">
        <f t="shared" si="49"/>
        <v>3.1759999999999984</v>
      </c>
    </row>
    <row r="269" spans="2:19" x14ac:dyDescent="0.25">
      <c r="B269" s="15" t="str">
        <f>MID('Day17'!B268,9,8)</f>
        <v xml:space="preserve"> 162222Z</v>
      </c>
      <c r="C269" t="str">
        <f>IF(ISNUMBER(FIND("AUTO",'Day17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7'!B268,1))=TRUE,8,5)</f>
        <v>5</v>
      </c>
      <c r="G269" t="str">
        <f>MID('Day17'!B268,E269,'OMODecode (17)'!F269)</f>
        <v>VRB06</v>
      </c>
      <c r="H269" t="str">
        <f t="shared" si="51"/>
        <v>VRB</v>
      </c>
      <c r="I269">
        <f t="shared" si="52"/>
        <v>6</v>
      </c>
      <c r="J269">
        <f t="shared" si="53"/>
        <v>11.111999903999999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7'!B268,FIND("/M",'Day17'!B268,1)-2,2))*-1</f>
        <v>-16</v>
      </c>
      <c r="R269">
        <f t="shared" si="59"/>
        <v>-22.864144926988345</v>
      </c>
      <c r="S269">
        <f t="shared" si="49"/>
        <v>3.1759999999999984</v>
      </c>
    </row>
    <row r="270" spans="2:19" x14ac:dyDescent="0.25">
      <c r="B270" s="15" t="str">
        <f>MID('Day17'!B269,9,8)</f>
        <v xml:space="preserve"> 162223Z</v>
      </c>
      <c r="C270" t="str">
        <f>IF(ISNUMBER(FIND("AUTO",'Day17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7'!B269,1))=TRUE,8,5)</f>
        <v>5</v>
      </c>
      <c r="G270" t="str">
        <f>MID('Day17'!B269,E270,'OMODecode (17)'!F270)</f>
        <v>VRB05</v>
      </c>
      <c r="H270" t="str">
        <f t="shared" si="51"/>
        <v>VRB</v>
      </c>
      <c r="I270">
        <f t="shared" si="52"/>
        <v>5</v>
      </c>
      <c r="J270">
        <f t="shared" si="53"/>
        <v>9.2599999200000003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7'!B269,FIND("/M",'Day17'!B269,1)-2,2))*-1</f>
        <v>-16</v>
      </c>
      <c r="R270">
        <f t="shared" si="59"/>
        <v>-22.1154889447435</v>
      </c>
      <c r="S270">
        <f t="shared" si="49"/>
        <v>3.1759999999999984</v>
      </c>
    </row>
    <row r="271" spans="2:19" x14ac:dyDescent="0.25">
      <c r="B271" s="15" t="str">
        <f>MID('Day17'!B270,9,8)</f>
        <v xml:space="preserve"> 162224Z</v>
      </c>
      <c r="C271" t="str">
        <f>IF(ISNUMBER(FIND("AUTO",'Day17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7'!B270,1))=TRUE,8,5)</f>
        <v>5</v>
      </c>
      <c r="G271" t="str">
        <f>MID('Day17'!B270,E271,'OMODecode (17)'!F271)</f>
        <v>04005</v>
      </c>
      <c r="H271" t="str">
        <f t="shared" si="51"/>
        <v>040</v>
      </c>
      <c r="I271">
        <f t="shared" si="52"/>
        <v>5</v>
      </c>
      <c r="J271">
        <f t="shared" si="53"/>
        <v>9.2599999200000003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7'!B270,FIND("/M",'Day17'!B270,1)-2,2))*-1</f>
        <v>-16</v>
      </c>
      <c r="R271">
        <f t="shared" si="59"/>
        <v>-22.1154889447435</v>
      </c>
      <c r="S271">
        <f t="shared" si="49"/>
        <v>3.1759999999999984</v>
      </c>
    </row>
    <row r="272" spans="2:19" x14ac:dyDescent="0.25">
      <c r="B272" s="15" t="str">
        <f>MID('Day17'!B271,9,8)</f>
        <v xml:space="preserve"> 162225Z</v>
      </c>
      <c r="C272" t="str">
        <f>IF(ISNUMBER(FIND("AUTO",'Day17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7'!B271,1))=TRUE,8,5)</f>
        <v>5</v>
      </c>
      <c r="G272" t="str">
        <f>MID('Day17'!B271,E272,'OMODecode (17)'!F272)</f>
        <v>04005</v>
      </c>
      <c r="H272" t="str">
        <f t="shared" si="51"/>
        <v>040</v>
      </c>
      <c r="I272">
        <f t="shared" si="52"/>
        <v>5</v>
      </c>
      <c r="J272">
        <f t="shared" si="53"/>
        <v>9.2599999200000003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7'!B271,FIND("/M",'Day17'!B271,1)-2,2))*-1</f>
        <v>-16</v>
      </c>
      <c r="R272">
        <f t="shared" si="59"/>
        <v>-22.1154889447435</v>
      </c>
      <c r="S272">
        <f t="shared" si="49"/>
        <v>3.1759999999999984</v>
      </c>
    </row>
    <row r="273" spans="2:19" x14ac:dyDescent="0.25">
      <c r="B273" s="15" t="str">
        <f>MID('Day17'!B272,9,8)</f>
        <v xml:space="preserve"> 162226Z</v>
      </c>
      <c r="C273" t="str">
        <f>IF(ISNUMBER(FIND("AUTO",'Day17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7'!B272,1))=TRUE,8,5)</f>
        <v>5</v>
      </c>
      <c r="G273" t="str">
        <f>MID('Day17'!B272,E273,'OMODecode (17)'!F273)</f>
        <v>05005</v>
      </c>
      <c r="H273" t="str">
        <f t="shared" si="51"/>
        <v>050</v>
      </c>
      <c r="I273">
        <f t="shared" si="52"/>
        <v>5</v>
      </c>
      <c r="J273">
        <f t="shared" si="53"/>
        <v>9.2599999200000003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7'!B272,FIND("/M",'Day17'!B272,1)-2,2))*-1</f>
        <v>-16</v>
      </c>
      <c r="R273">
        <f t="shared" si="59"/>
        <v>-22.1154889447435</v>
      </c>
      <c r="S273">
        <f t="shared" si="49"/>
        <v>3.1759999999999984</v>
      </c>
    </row>
    <row r="274" spans="2:19" x14ac:dyDescent="0.25">
      <c r="B274" s="15" t="str">
        <f>MID('Day17'!B273,9,8)</f>
        <v xml:space="preserve"> 162227Z</v>
      </c>
      <c r="C274" t="str">
        <f>IF(ISNUMBER(FIND("AUTO",'Day17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7'!B273,1))=TRUE,8,5)</f>
        <v>5</v>
      </c>
      <c r="G274" t="str">
        <f>MID('Day17'!B273,E274,'OMODecode (17)'!F274)</f>
        <v>04005</v>
      </c>
      <c r="H274" t="str">
        <f t="shared" si="51"/>
        <v>040</v>
      </c>
      <c r="I274">
        <f t="shared" si="52"/>
        <v>5</v>
      </c>
      <c r="J274">
        <f t="shared" si="53"/>
        <v>9.2599999200000003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7'!B273,FIND("/M",'Day17'!B273,1)-2,2))*-1</f>
        <v>-16</v>
      </c>
      <c r="R274">
        <f t="shared" si="59"/>
        <v>-22.1154889447435</v>
      </c>
      <c r="S274">
        <f t="shared" si="49"/>
        <v>3.1759999999999984</v>
      </c>
    </row>
    <row r="275" spans="2:19" x14ac:dyDescent="0.25">
      <c r="B275" s="15" t="str">
        <f>MID('Day17'!B274,9,8)</f>
        <v xml:space="preserve"> 162228Z</v>
      </c>
      <c r="C275" t="str">
        <f>IF(ISNUMBER(FIND("AUTO",'Day17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7'!B274,1))=TRUE,8,5)</f>
        <v>5</v>
      </c>
      <c r="G275" t="str">
        <f>MID('Day17'!B274,E275,'OMODecode (17)'!F275)</f>
        <v>04005</v>
      </c>
      <c r="H275" t="str">
        <f t="shared" si="51"/>
        <v>040</v>
      </c>
      <c r="I275">
        <f t="shared" si="52"/>
        <v>5</v>
      </c>
      <c r="J275">
        <f t="shared" si="53"/>
        <v>9.2599999200000003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7'!B274,FIND("/M",'Day17'!B274,1)-2,2))*-1</f>
        <v>-16</v>
      </c>
      <c r="R275">
        <f t="shared" si="59"/>
        <v>-22.1154889447435</v>
      </c>
      <c r="S275">
        <f t="shared" si="49"/>
        <v>3.1759999999999984</v>
      </c>
    </row>
    <row r="276" spans="2:19" x14ac:dyDescent="0.25">
      <c r="B276" s="15" t="str">
        <f>MID('Day17'!B275,9,8)</f>
        <v xml:space="preserve"> 162229Z</v>
      </c>
      <c r="C276" t="str">
        <f>IF(ISNUMBER(FIND("AUTO",'Day17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7'!B275,1))=TRUE,8,5)</f>
        <v>5</v>
      </c>
      <c r="G276" t="str">
        <f>MID('Day17'!B275,E276,'OMODecode (17)'!F276)</f>
        <v>VRB05</v>
      </c>
      <c r="H276" t="str">
        <f t="shared" si="51"/>
        <v>VRB</v>
      </c>
      <c r="I276">
        <f t="shared" si="52"/>
        <v>5</v>
      </c>
      <c r="J276">
        <f t="shared" si="53"/>
        <v>9.2599999200000003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7'!B275,FIND("/M",'Day17'!B275,1)-2,2))*-1</f>
        <v>-16</v>
      </c>
      <c r="R276">
        <f t="shared" si="59"/>
        <v>-22.1154889447435</v>
      </c>
      <c r="S276">
        <f t="shared" si="49"/>
        <v>3.1759999999999984</v>
      </c>
    </row>
    <row r="277" spans="2:19" x14ac:dyDescent="0.25">
      <c r="B277" s="15" t="str">
        <f>MID('Day17'!B276,9,8)</f>
        <v xml:space="preserve"> 162230Z</v>
      </c>
      <c r="C277" t="str">
        <f>IF(ISNUMBER(FIND("AUTO",'Day17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7'!B276,1))=TRUE,8,5)</f>
        <v>5</v>
      </c>
      <c r="G277" t="str">
        <f>MID('Day17'!B276,E277,'OMODecode (17)'!F277)</f>
        <v>VRB05</v>
      </c>
      <c r="H277" t="str">
        <f t="shared" si="51"/>
        <v>VRB</v>
      </c>
      <c r="I277">
        <f t="shared" si="52"/>
        <v>5</v>
      </c>
      <c r="J277">
        <f t="shared" si="53"/>
        <v>9.2599999200000003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7'!B276,FIND("/M",'Day17'!B276,1)-2,2))*-1</f>
        <v>-16</v>
      </c>
      <c r="R277">
        <f t="shared" si="59"/>
        <v>-22.1154889447435</v>
      </c>
      <c r="S277">
        <f t="shared" si="49"/>
        <v>3.1759999999999984</v>
      </c>
    </row>
    <row r="278" spans="2:19" x14ac:dyDescent="0.25">
      <c r="B278" s="15" t="str">
        <f>MID('Day17'!B277,9,8)</f>
        <v xml:space="preserve"> 162231Z</v>
      </c>
      <c r="C278" t="str">
        <f>IF(ISNUMBER(FIND("AUTO",'Day17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7'!B277,1))=TRUE,8,5)</f>
        <v>5</v>
      </c>
      <c r="G278" t="str">
        <f>MID('Day17'!B277,E278,'OMODecode (17)'!F278)</f>
        <v>06007</v>
      </c>
      <c r="H278" t="str">
        <f t="shared" si="51"/>
        <v>060</v>
      </c>
      <c r="I278">
        <f t="shared" si="52"/>
        <v>7</v>
      </c>
      <c r="J278">
        <f t="shared" si="53"/>
        <v>12.963999888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7'!B277,FIND("/M",'Day17'!B277,1)-2,2))*-1</f>
        <v>-16</v>
      </c>
      <c r="R278">
        <f t="shared" si="59"/>
        <v>-23.514387761365043</v>
      </c>
      <c r="S278">
        <f t="shared" si="49"/>
        <v>3.1759999999999984</v>
      </c>
    </row>
    <row r="279" spans="2:19" x14ac:dyDescent="0.25">
      <c r="B279" s="15" t="str">
        <f>MID('Day17'!B278,9,8)</f>
        <v xml:space="preserve"> 162232Z</v>
      </c>
      <c r="C279" t="str">
        <f>IF(ISNUMBER(FIND("AUTO",'Day17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7'!B278,1))=TRUE,8,5)</f>
        <v>5</v>
      </c>
      <c r="G279" t="str">
        <f>MID('Day17'!B278,E279,'OMODecode (17)'!F279)</f>
        <v>06007</v>
      </c>
      <c r="H279" t="str">
        <f t="shared" si="51"/>
        <v>060</v>
      </c>
      <c r="I279">
        <f t="shared" si="52"/>
        <v>7</v>
      </c>
      <c r="J279">
        <f t="shared" si="53"/>
        <v>12.963999888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7'!B278,FIND("/M",'Day17'!B278,1)-2,2))*-1</f>
        <v>-16</v>
      </c>
      <c r="R279">
        <f t="shared" si="59"/>
        <v>-23.514387761365043</v>
      </c>
      <c r="S279">
        <f t="shared" si="49"/>
        <v>3.1759999999999984</v>
      </c>
    </row>
    <row r="280" spans="2:19" x14ac:dyDescent="0.25">
      <c r="B280" s="15" t="str">
        <f>MID('Day17'!B279,9,8)</f>
        <v xml:space="preserve"> 162233Z</v>
      </c>
      <c r="C280" t="str">
        <f>IF(ISNUMBER(FIND("AUTO",'Day17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7'!B279,1))=TRUE,8,5)</f>
        <v>5</v>
      </c>
      <c r="G280" t="str">
        <f>MID('Day17'!B279,E280,'OMODecode (17)'!F280)</f>
        <v>06007</v>
      </c>
      <c r="H280" t="str">
        <f t="shared" si="51"/>
        <v>060</v>
      </c>
      <c r="I280">
        <f t="shared" si="52"/>
        <v>7</v>
      </c>
      <c r="J280">
        <f t="shared" si="53"/>
        <v>12.963999888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7'!B279,FIND("/M",'Day17'!B279,1)-2,2))*-1</f>
        <v>-16</v>
      </c>
      <c r="R280">
        <f t="shared" si="59"/>
        <v>-23.514387761365043</v>
      </c>
      <c r="S280">
        <f t="shared" si="49"/>
        <v>3.1759999999999984</v>
      </c>
    </row>
    <row r="281" spans="2:19" x14ac:dyDescent="0.25">
      <c r="B281" s="15" t="str">
        <f>MID('Day17'!B280,9,8)</f>
        <v xml:space="preserve"> 162234Z</v>
      </c>
      <c r="C281" t="str">
        <f>IF(ISNUMBER(FIND("AUTO",'Day17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7'!B280,1))=TRUE,8,5)</f>
        <v>5</v>
      </c>
      <c r="G281" t="str">
        <f>MID('Day17'!B280,E281,'OMODecode (17)'!F281)</f>
        <v>06006</v>
      </c>
      <c r="H281" t="str">
        <f t="shared" si="51"/>
        <v>060</v>
      </c>
      <c r="I281">
        <f t="shared" si="52"/>
        <v>6</v>
      </c>
      <c r="J281">
        <f t="shared" si="53"/>
        <v>11.111999903999999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7'!B280,FIND("/M",'Day17'!B280,1)-2,2))*-1</f>
        <v>-16</v>
      </c>
      <c r="R281">
        <f t="shared" si="59"/>
        <v>-22.864144926988345</v>
      </c>
      <c r="S281">
        <f t="shared" si="49"/>
        <v>3.1759999999999984</v>
      </c>
    </row>
    <row r="282" spans="2:19" x14ac:dyDescent="0.25">
      <c r="B282" s="15" t="str">
        <f>MID('Day17'!B281,9,8)</f>
        <v xml:space="preserve"> 162235Z</v>
      </c>
      <c r="C282" t="str">
        <f>IF(ISNUMBER(FIND("AUTO",'Day17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7'!B281,1))=TRUE,8,5)</f>
        <v>5</v>
      </c>
      <c r="G282" t="str">
        <f>MID('Day17'!B281,E282,'OMODecode (17)'!F282)</f>
        <v>06005</v>
      </c>
      <c r="H282" t="str">
        <f t="shared" si="51"/>
        <v>060</v>
      </c>
      <c r="I282">
        <f t="shared" si="52"/>
        <v>5</v>
      </c>
      <c r="J282">
        <f t="shared" si="53"/>
        <v>9.2599999200000003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7'!B281,FIND("/M",'Day17'!B281,1)-2,2))*-1</f>
        <v>-16</v>
      </c>
      <c r="R282">
        <f t="shared" si="59"/>
        <v>-22.1154889447435</v>
      </c>
      <c r="S282">
        <f t="shared" si="49"/>
        <v>3.1759999999999984</v>
      </c>
    </row>
    <row r="283" spans="2:19" x14ac:dyDescent="0.25">
      <c r="B283" s="15" t="str">
        <f>MID('Day17'!B282,9,8)</f>
        <v xml:space="preserve"> 162236Z</v>
      </c>
      <c r="C283" t="str">
        <f>IF(ISNUMBER(FIND("AUTO",'Day17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7'!B282,1))=TRUE,8,5)</f>
        <v>5</v>
      </c>
      <c r="G283" t="str">
        <f>MID('Day17'!B282,E283,'OMODecode (17)'!F283)</f>
        <v>05005</v>
      </c>
      <c r="H283" t="str">
        <f t="shared" si="51"/>
        <v>050</v>
      </c>
      <c r="I283">
        <f t="shared" si="52"/>
        <v>5</v>
      </c>
      <c r="J283">
        <f t="shared" si="53"/>
        <v>9.2599999200000003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7'!B282,FIND("/M",'Day17'!B282,1)-2,2))*-1</f>
        <v>-16</v>
      </c>
      <c r="R283">
        <f t="shared" si="59"/>
        <v>-22.1154889447435</v>
      </c>
      <c r="S283">
        <f t="shared" si="49"/>
        <v>3.1759999999999984</v>
      </c>
    </row>
    <row r="284" spans="2:19" x14ac:dyDescent="0.25">
      <c r="B284" s="15" t="str">
        <f>MID('Day17'!B283,9,8)</f>
        <v xml:space="preserve"> 162237Z</v>
      </c>
      <c r="C284" t="str">
        <f>IF(ISNUMBER(FIND("AUTO",'Day17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7'!B283,1))=TRUE,8,5)</f>
        <v>5</v>
      </c>
      <c r="G284" t="str">
        <f>MID('Day17'!B283,E284,'OMODecode (17)'!F284)</f>
        <v>04005</v>
      </c>
      <c r="H284" t="str">
        <f t="shared" si="51"/>
        <v>040</v>
      </c>
      <c r="I284">
        <f t="shared" si="52"/>
        <v>5</v>
      </c>
      <c r="J284">
        <f t="shared" si="53"/>
        <v>9.2599999200000003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7'!B283,FIND("/M",'Day17'!B283,1)-2,2))*-1</f>
        <v>-16</v>
      </c>
      <c r="R284">
        <f t="shared" si="59"/>
        <v>-22.1154889447435</v>
      </c>
      <c r="S284">
        <f t="shared" si="49"/>
        <v>3.1759999999999984</v>
      </c>
    </row>
    <row r="285" spans="2:19" x14ac:dyDescent="0.25">
      <c r="B285" s="15" t="str">
        <f>MID('Day17'!B284,9,8)</f>
        <v xml:space="preserve"> 162238Z</v>
      </c>
      <c r="C285" t="str">
        <f>IF(ISNUMBER(FIND("AUTO",'Day17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7'!B284,1))=TRUE,8,5)</f>
        <v>5</v>
      </c>
      <c r="G285" t="str">
        <f>MID('Day17'!B284,E285,'OMODecode (17)'!F285)</f>
        <v>VRB05</v>
      </c>
      <c r="H285" t="str">
        <f t="shared" si="51"/>
        <v>VRB</v>
      </c>
      <c r="I285">
        <f t="shared" si="52"/>
        <v>5</v>
      </c>
      <c r="J285">
        <f t="shared" si="53"/>
        <v>9.2599999200000003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7'!B284,FIND("/M",'Day17'!B284,1)-2,2))*-1</f>
        <v>-16</v>
      </c>
      <c r="R285">
        <f t="shared" si="59"/>
        <v>-22.1154889447435</v>
      </c>
      <c r="S285">
        <f t="shared" si="49"/>
        <v>3.1759999999999984</v>
      </c>
    </row>
    <row r="286" spans="2:19" x14ac:dyDescent="0.25">
      <c r="B286" s="15" t="str">
        <f>MID('Day17'!B285,9,8)</f>
        <v xml:space="preserve"> 162239Z</v>
      </c>
      <c r="C286" t="str">
        <f>IF(ISNUMBER(FIND("AUTO",'Day17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7'!B285,1))=TRUE,8,5)</f>
        <v>5</v>
      </c>
      <c r="G286" t="str">
        <f>MID('Day17'!B285,E286,'OMODecode (17)'!F286)</f>
        <v>VRB05</v>
      </c>
      <c r="H286" t="str">
        <f t="shared" si="51"/>
        <v>VRB</v>
      </c>
      <c r="I286">
        <f t="shared" si="52"/>
        <v>5</v>
      </c>
      <c r="J286">
        <f t="shared" si="53"/>
        <v>9.2599999200000003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7'!B285,FIND("/M",'Day17'!B285,1)-2,2))*-1</f>
        <v>-15</v>
      </c>
      <c r="R286">
        <f t="shared" si="59"/>
        <v>-20.927878785175317</v>
      </c>
      <c r="S286">
        <f t="shared" si="49"/>
        <v>3.7974999999999977</v>
      </c>
    </row>
    <row r="287" spans="2:19" x14ac:dyDescent="0.25">
      <c r="B287" s="15" t="str">
        <f>MID('Day17'!B286,9,8)</f>
        <v xml:space="preserve"> 162240Z</v>
      </c>
      <c r="C287" t="str">
        <f>IF(ISNUMBER(FIND("AUTO",'Day17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7'!B286,1))=TRUE,8,5)</f>
        <v>5</v>
      </c>
      <c r="G287" t="str">
        <f>MID('Day17'!B286,E287,'OMODecode (17)'!F287)</f>
        <v>VRB05</v>
      </c>
      <c r="H287" t="str">
        <f t="shared" si="51"/>
        <v>VRB</v>
      </c>
      <c r="I287">
        <f t="shared" si="52"/>
        <v>5</v>
      </c>
      <c r="J287">
        <f t="shared" si="53"/>
        <v>9.2599999200000003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7'!B286,FIND("/M",'Day17'!B286,1)-2,2))*-1</f>
        <v>-15</v>
      </c>
      <c r="R287">
        <f t="shared" si="59"/>
        <v>-20.927878785175317</v>
      </c>
      <c r="S287">
        <f t="shared" si="49"/>
        <v>3.7974999999999977</v>
      </c>
    </row>
    <row r="288" spans="2:19" x14ac:dyDescent="0.25">
      <c r="B288" s="15" t="str">
        <f>MID('Day17'!B287,9,8)</f>
        <v xml:space="preserve"> 162241Z</v>
      </c>
      <c r="C288" t="str">
        <f>IF(ISNUMBER(FIND("AUTO",'Day17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7'!B287,1))=TRUE,8,5)</f>
        <v>5</v>
      </c>
      <c r="G288" t="str">
        <f>MID('Day17'!B287,E288,'OMODecode (17)'!F288)</f>
        <v>08004</v>
      </c>
      <c r="H288" t="str">
        <f t="shared" si="51"/>
        <v>080</v>
      </c>
      <c r="I288">
        <f t="shared" si="52"/>
        <v>4</v>
      </c>
      <c r="J288">
        <f t="shared" si="53"/>
        <v>7.4079999360000004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7'!B287,FIND("/M",'Day17'!B287,1)-2,2))*-1</f>
        <v>-15</v>
      </c>
      <c r="R288">
        <f t="shared" si="59"/>
        <v>-20.060682234007221</v>
      </c>
      <c r="S288">
        <f t="shared" si="49"/>
        <v>3.7974999999999977</v>
      </c>
    </row>
    <row r="289" spans="2:19" x14ac:dyDescent="0.25">
      <c r="B289" s="15" t="str">
        <f>MID('Day17'!B288,9,8)</f>
        <v xml:space="preserve"> 162242Z</v>
      </c>
      <c r="C289" t="str">
        <f>IF(ISNUMBER(FIND("AUTO",'Day17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7'!B288,1))=TRUE,8,5)</f>
        <v>5</v>
      </c>
      <c r="G289" t="str">
        <f>MID('Day17'!B288,E289,'OMODecode (17)'!F289)</f>
        <v>08004</v>
      </c>
      <c r="H289" t="str">
        <f t="shared" si="51"/>
        <v>080</v>
      </c>
      <c r="I289">
        <f t="shared" si="52"/>
        <v>4</v>
      </c>
      <c r="J289">
        <f t="shared" si="53"/>
        <v>7.4079999360000004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7'!B288,FIND("/M",'Day17'!B288,1)-2,2))*-1</f>
        <v>-15</v>
      </c>
      <c r="R289">
        <f t="shared" si="59"/>
        <v>-20.060682234007221</v>
      </c>
      <c r="S289">
        <f t="shared" si="49"/>
        <v>3.7974999999999977</v>
      </c>
    </row>
    <row r="290" spans="2:19" x14ac:dyDescent="0.25">
      <c r="B290" s="15" t="str">
        <f>MID('Day17'!B289,9,8)</f>
        <v xml:space="preserve"> 162243Z</v>
      </c>
      <c r="C290" t="str">
        <f>IF(ISNUMBER(FIND("AUTO",'Day17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7'!B289,1))=TRUE,8,5)</f>
        <v>5</v>
      </c>
      <c r="G290" t="str">
        <f>MID('Day17'!B289,E290,'OMODecode (17)'!F290)</f>
        <v>08004</v>
      </c>
      <c r="H290" t="str">
        <f t="shared" si="51"/>
        <v>080</v>
      </c>
      <c r="I290">
        <f t="shared" si="52"/>
        <v>4</v>
      </c>
      <c r="J290">
        <f t="shared" si="53"/>
        <v>7.4079999360000004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7'!B289,FIND("/M",'Day17'!B289,1)-2,2))*-1</f>
        <v>-15</v>
      </c>
      <c r="R290">
        <f t="shared" si="59"/>
        <v>-20.060682234007221</v>
      </c>
      <c r="S290">
        <f t="shared" si="49"/>
        <v>3.7974999999999977</v>
      </c>
    </row>
    <row r="291" spans="2:19" x14ac:dyDescent="0.25">
      <c r="B291" s="15" t="str">
        <f>MID('Day17'!B290,9,8)</f>
        <v xml:space="preserve"> 162244Z</v>
      </c>
      <c r="C291" t="str">
        <f>IF(ISNUMBER(FIND("AUTO",'Day17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7'!B290,1))=TRUE,8,5)</f>
        <v>5</v>
      </c>
      <c r="G291" t="str">
        <f>MID('Day17'!B290,E291,'OMODecode (17)'!F291)</f>
        <v>07004</v>
      </c>
      <c r="H291" t="str">
        <f t="shared" si="51"/>
        <v>070</v>
      </c>
      <c r="I291">
        <f t="shared" si="52"/>
        <v>4</v>
      </c>
      <c r="J291">
        <f t="shared" si="53"/>
        <v>7.4079999360000004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7'!B290,FIND("/M",'Day17'!B290,1)-2,2))*-1</f>
        <v>-15</v>
      </c>
      <c r="R291">
        <f t="shared" si="59"/>
        <v>-20.060682234007221</v>
      </c>
      <c r="S291">
        <f t="shared" si="49"/>
        <v>3.7974999999999977</v>
      </c>
    </row>
    <row r="292" spans="2:19" x14ac:dyDescent="0.25">
      <c r="B292" s="15" t="str">
        <f>MID('Day17'!B291,9,8)</f>
        <v xml:space="preserve"> 162245Z</v>
      </c>
      <c r="C292" t="str">
        <f>IF(ISNUMBER(FIND("AUTO",'Day17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7'!B291,1))=TRUE,8,5)</f>
        <v>5</v>
      </c>
      <c r="G292" t="str">
        <f>MID('Day17'!B291,E292,'OMODecode (17)'!F292)</f>
        <v>07004</v>
      </c>
      <c r="H292" t="str">
        <f t="shared" si="51"/>
        <v>070</v>
      </c>
      <c r="I292">
        <f t="shared" si="52"/>
        <v>4</v>
      </c>
      <c r="J292">
        <f t="shared" si="53"/>
        <v>7.4079999360000004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7'!B291,FIND("/M",'Day17'!B291,1)-2,2))*-1</f>
        <v>-15</v>
      </c>
      <c r="R292">
        <f t="shared" si="59"/>
        <v>-20.060682234007221</v>
      </c>
      <c r="S292">
        <f t="shared" si="49"/>
        <v>3.7974999999999977</v>
      </c>
    </row>
    <row r="293" spans="2:19" x14ac:dyDescent="0.25">
      <c r="B293" s="15" t="str">
        <f>MID('Day17'!B292,9,8)</f>
        <v xml:space="preserve"> 162246Z</v>
      </c>
      <c r="C293" t="str">
        <f>IF(ISNUMBER(FIND("AUTO",'Day17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7'!B292,1))=TRUE,8,5)</f>
        <v>5</v>
      </c>
      <c r="G293" t="str">
        <f>MID('Day17'!B292,E293,'OMODecode (17)'!F293)</f>
        <v>08004</v>
      </c>
      <c r="H293" t="str">
        <f t="shared" si="51"/>
        <v>080</v>
      </c>
      <c r="I293">
        <f t="shared" si="52"/>
        <v>4</v>
      </c>
      <c r="J293">
        <f t="shared" si="53"/>
        <v>7.4079999360000004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7'!B292,FIND("/M",'Day17'!B292,1)-2,2))*-1</f>
        <v>-15</v>
      </c>
      <c r="R293">
        <f t="shared" si="59"/>
        <v>-20.060682234007221</v>
      </c>
      <c r="S293">
        <f t="shared" si="49"/>
        <v>3.7974999999999977</v>
      </c>
    </row>
    <row r="294" spans="2:19" x14ac:dyDescent="0.25">
      <c r="B294" s="15" t="str">
        <f>MID('Day17'!B293,9,8)</f>
        <v xml:space="preserve"> 162247Z</v>
      </c>
      <c r="C294" t="str">
        <f>IF(ISNUMBER(FIND("AUTO",'Day17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7'!B293,1))=TRUE,8,5)</f>
        <v>5</v>
      </c>
      <c r="G294" t="str">
        <f>MID('Day17'!B293,E294,'OMODecode (17)'!F294)</f>
        <v>VRB03</v>
      </c>
      <c r="H294" t="str">
        <f t="shared" si="51"/>
        <v>VRB</v>
      </c>
      <c r="I294">
        <f t="shared" si="52"/>
        <v>3</v>
      </c>
      <c r="J294">
        <f t="shared" si="53"/>
        <v>5.5559999519999996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7'!B293,FIND("/M",'Day17'!B293,1)-2,2))*-1</f>
        <v>-15</v>
      </c>
      <c r="R294">
        <f t="shared" si="59"/>
        <v>-18.987401404943625</v>
      </c>
      <c r="S294">
        <f t="shared" si="49"/>
        <v>3.7974999999999977</v>
      </c>
    </row>
    <row r="295" spans="2:19" x14ac:dyDescent="0.25">
      <c r="B295" s="15" t="str">
        <f>MID('Day17'!B294,9,8)</f>
        <v xml:space="preserve"> 162248Z</v>
      </c>
      <c r="C295" t="str">
        <f>IF(ISNUMBER(FIND("AUTO",'Day17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7'!B294,1))=TRUE,8,5)</f>
        <v>5</v>
      </c>
      <c r="G295" t="str">
        <f>MID('Day17'!B294,E295,'OMODecode (17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7'!B294,FIND("/M",'Day17'!B294,1)-2,2))*-1</f>
        <v>-14</v>
      </c>
      <c r="R295">
        <f t="shared" si="59"/>
        <v>4.4189999999999987</v>
      </c>
      <c r="S295">
        <f t="shared" si="49"/>
        <v>4.4189999999999987</v>
      </c>
    </row>
    <row r="296" spans="2:19" x14ac:dyDescent="0.25">
      <c r="B296" s="15" t="str">
        <f>MID('Day17'!B295,9,8)</f>
        <v xml:space="preserve"> 162249Z</v>
      </c>
      <c r="C296" t="str">
        <f>IF(ISNUMBER(FIND("AUTO",'Day17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7'!B295,1))=TRUE,8,5)</f>
        <v>5</v>
      </c>
      <c r="G296" t="str">
        <f>MID('Day17'!B295,E296,'OMODecode (17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7'!B295,FIND("/M",'Day17'!B295,1)-2,2))*-1</f>
        <v>-14</v>
      </c>
      <c r="R296">
        <f t="shared" si="59"/>
        <v>4.4189999999999987</v>
      </c>
      <c r="S296">
        <f t="shared" si="49"/>
        <v>4.4189999999999987</v>
      </c>
    </row>
    <row r="297" spans="2:19" x14ac:dyDescent="0.25">
      <c r="B297" s="15" t="str">
        <f>MID('Day17'!B296,9,8)</f>
        <v xml:space="preserve"> 162250Z</v>
      </c>
      <c r="C297" t="str">
        <f>IF(ISNUMBER(FIND("AUTO",'Day17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7'!B296,1))=TRUE,8,5)</f>
        <v>5</v>
      </c>
      <c r="G297" t="str">
        <f>MID('Day17'!B296,E297,'OMODecode (17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7'!B296,FIND("/M",'Day17'!B296,1)-2,2))*-1</f>
        <v>-14</v>
      </c>
      <c r="R297">
        <f t="shared" si="59"/>
        <v>4.4189999999999987</v>
      </c>
      <c r="S297">
        <f t="shared" si="49"/>
        <v>4.4189999999999987</v>
      </c>
    </row>
    <row r="298" spans="2:19" x14ac:dyDescent="0.25">
      <c r="B298" s="15" t="str">
        <f>MID('Day17'!B297,9,8)</f>
        <v xml:space="preserve"> 162251Z</v>
      </c>
      <c r="C298" t="str">
        <f>IF(ISNUMBER(FIND("AUTO",'Day17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7'!B297,1))=TRUE,8,5)</f>
        <v>5</v>
      </c>
      <c r="G298" t="str">
        <f>MID('Day17'!B297,E298,'OMODecode (17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7'!B297,FIND("/M",'Day17'!B297,1)-2,2))*-1</f>
        <v>-14</v>
      </c>
      <c r="R298">
        <f t="shared" si="59"/>
        <v>4.4189999999999987</v>
      </c>
      <c r="S298">
        <f t="shared" si="49"/>
        <v>4.4189999999999987</v>
      </c>
    </row>
    <row r="299" spans="2:19" x14ac:dyDescent="0.25">
      <c r="B299" s="15" t="str">
        <f>MID('Day17'!B298,9,8)</f>
        <v xml:space="preserve"> 162252Z</v>
      </c>
      <c r="C299" t="str">
        <f>IF(ISNUMBER(FIND("AUTO",'Day17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7'!B298,1))=TRUE,8,5)</f>
        <v>5</v>
      </c>
      <c r="G299" t="str">
        <f>MID('Day17'!B298,E299,'OMODecode (17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7'!B298,FIND("/M",'Day17'!B298,1)-2,2))*-1</f>
        <v>-15</v>
      </c>
      <c r="R299">
        <f t="shared" si="59"/>
        <v>3.7974999999999977</v>
      </c>
      <c r="S299">
        <f t="shared" si="49"/>
        <v>3.7974999999999977</v>
      </c>
    </row>
    <row r="300" spans="2:19" x14ac:dyDescent="0.25">
      <c r="B300" s="15" t="str">
        <f>MID('Day17'!B299,9,8)</f>
        <v xml:space="preserve"> 162253Z</v>
      </c>
      <c r="C300" t="str">
        <f>IF(ISNUMBER(FIND("AUTO",'Day17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7'!B299,1))=TRUE,8,5)</f>
        <v>5</v>
      </c>
      <c r="G300" t="str">
        <f>MID('Day17'!B299,E300,'OMODecode (17)'!F300)</f>
        <v>00000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7'!B299,FIND("/M",'Day17'!B299,1)-2,2))*-1</f>
        <v>-15</v>
      </c>
      <c r="R300">
        <f t="shared" si="59"/>
        <v>3.7974999999999977</v>
      </c>
      <c r="S300">
        <f t="shared" si="49"/>
        <v>3.7974999999999977</v>
      </c>
    </row>
    <row r="301" spans="2:19" x14ac:dyDescent="0.25">
      <c r="B301" s="15" t="str">
        <f>MID('Day17'!B300,9,8)</f>
        <v xml:space="preserve"> 162254Z</v>
      </c>
      <c r="C301" t="str">
        <f>IF(ISNUMBER(FIND("AUTO",'Day17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7'!B300,1))=TRUE,8,5)</f>
        <v>5</v>
      </c>
      <c r="G301" t="str">
        <f>MID('Day17'!B300,E301,'OMODecode (17)'!F301)</f>
        <v>00000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7'!B300,FIND("/M",'Day17'!B300,1)-2,2))*-1</f>
        <v>-15</v>
      </c>
      <c r="R301">
        <f t="shared" si="59"/>
        <v>3.7974999999999977</v>
      </c>
      <c r="S301">
        <f t="shared" si="49"/>
        <v>3.7974999999999977</v>
      </c>
    </row>
    <row r="302" spans="2:19" x14ac:dyDescent="0.25">
      <c r="B302" s="15" t="str">
        <f>MID('Day17'!B301,9,8)</f>
        <v xml:space="preserve"> 162255Z</v>
      </c>
      <c r="C302" t="str">
        <f>IF(ISNUMBER(FIND("AUTO",'Day17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7'!B301,1))=TRUE,8,5)</f>
        <v>5</v>
      </c>
      <c r="G302" t="str">
        <f>MID('Day17'!B301,E302,'OMODecode (17)'!F302)</f>
        <v>00000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7'!B301,FIND("/M",'Day17'!B301,1)-2,2))*-1</f>
        <v>-15</v>
      </c>
      <c r="R302">
        <f t="shared" si="59"/>
        <v>3.7974999999999977</v>
      </c>
      <c r="S302">
        <f t="shared" si="49"/>
        <v>3.7974999999999977</v>
      </c>
    </row>
    <row r="303" spans="2:19" x14ac:dyDescent="0.25">
      <c r="B303" s="15" t="str">
        <f>MID('Day17'!B302,9,8)</f>
        <v xml:space="preserve"> 162256Z</v>
      </c>
      <c r="C303" t="str">
        <f>IF(ISNUMBER(FIND("AUTO",'Day17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7'!B302,1))=TRUE,8,5)</f>
        <v>5</v>
      </c>
      <c r="G303" t="str">
        <f>MID('Day17'!B302,E303,'OMODecode (17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7'!B302,FIND("/M",'Day17'!B302,1)-2,2))*-1</f>
        <v>-15</v>
      </c>
      <c r="R303">
        <f t="shared" si="59"/>
        <v>3.7974999999999977</v>
      </c>
      <c r="S303">
        <f t="shared" si="49"/>
        <v>3.7974999999999977</v>
      </c>
    </row>
    <row r="304" spans="2:19" x14ac:dyDescent="0.25">
      <c r="B304" s="15" t="str">
        <f>MID('Day17'!B303,9,8)</f>
        <v xml:space="preserve"> 162257Z</v>
      </c>
      <c r="C304" t="str">
        <f>IF(ISNUMBER(FIND("AUTO",'Day17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7'!B303,1))=TRUE,8,5)</f>
        <v>5</v>
      </c>
      <c r="G304" t="str">
        <f>MID('Day17'!B303,E304,'OMODecode (17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7'!B303,FIND("/M",'Day17'!B303,1)-2,2))*-1</f>
        <v>-15</v>
      </c>
      <c r="R304">
        <f t="shared" si="59"/>
        <v>3.7974999999999977</v>
      </c>
      <c r="S304">
        <f t="shared" si="49"/>
        <v>3.7974999999999977</v>
      </c>
    </row>
    <row r="305" spans="2:19" x14ac:dyDescent="0.25">
      <c r="B305" s="15" t="str">
        <f>MID('Day17'!B304,9,8)</f>
        <v xml:space="preserve"> 162258Z</v>
      </c>
      <c r="C305" t="str">
        <f>IF(ISNUMBER(FIND("AUTO",'Day17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7'!B304,1))=TRUE,8,5)</f>
        <v>5</v>
      </c>
      <c r="G305" t="str">
        <f>MID('Day17'!B304,E305,'OMODecode (17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7'!B304,FIND("/M",'Day17'!B304,1)-2,2))*-1</f>
        <v>-15</v>
      </c>
      <c r="R305">
        <f t="shared" si="59"/>
        <v>3.7974999999999977</v>
      </c>
      <c r="S305">
        <f t="shared" si="49"/>
        <v>3.7974999999999977</v>
      </c>
    </row>
    <row r="306" spans="2:19" x14ac:dyDescent="0.25">
      <c r="B306" s="15" t="str">
        <f>MID('Day17'!B305,9,8)</f>
        <v xml:space="preserve"> 162259Z</v>
      </c>
      <c r="C306" t="str">
        <f>IF(ISNUMBER(FIND("AUTO",'Day17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7'!B305,1))=TRUE,8,5)</f>
        <v>5</v>
      </c>
      <c r="G306" t="str">
        <f>MID('Day17'!B305,E306,'OMODecode (17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7'!B305,FIND("/M",'Day17'!B305,1)-2,2))*-1</f>
        <v>-15</v>
      </c>
      <c r="R306">
        <f t="shared" si="59"/>
        <v>3.7974999999999977</v>
      </c>
      <c r="S306">
        <f t="shared" si="49"/>
        <v>3.7974999999999977</v>
      </c>
    </row>
    <row r="307" spans="2:19" x14ac:dyDescent="0.25">
      <c r="B307" s="15" t="str">
        <f>MID('Day17'!B306,9,8)</f>
        <v xml:space="preserve"> 162300Z</v>
      </c>
      <c r="C307" t="str">
        <f>IF(ISNUMBER(FIND("AUTO",'Day17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7'!B306,1))=TRUE,8,5)</f>
        <v>5</v>
      </c>
      <c r="G307" t="str">
        <f>MID('Day17'!B306,E307,'OMODecode (17)'!F307)</f>
        <v>00000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7'!B306,FIND("/M",'Day17'!B306,1)-2,2))*-1</f>
        <v>-15</v>
      </c>
      <c r="R307">
        <f t="shared" si="59"/>
        <v>3.7974999999999977</v>
      </c>
      <c r="S307">
        <f t="shared" si="49"/>
        <v>3.7974999999999977</v>
      </c>
    </row>
    <row r="308" spans="2:19" x14ac:dyDescent="0.25">
      <c r="B308" s="15" t="str">
        <f>MID('Day17'!B307,9,8)</f>
        <v xml:space="preserve"> 162301Z</v>
      </c>
      <c r="C308" t="str">
        <f>IF(ISNUMBER(FIND("AUTO",'Day17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7'!B307,1))=TRUE,8,5)</f>
        <v>5</v>
      </c>
      <c r="G308" t="str">
        <f>MID('Day17'!B307,E308,'OMODecode (17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7'!B307,FIND("/M",'Day17'!B307,1)-2,2))*-1</f>
        <v>-15</v>
      </c>
      <c r="R308">
        <f t="shared" si="59"/>
        <v>3.7974999999999977</v>
      </c>
      <c r="S308">
        <f t="shared" si="49"/>
        <v>3.7974999999999977</v>
      </c>
    </row>
    <row r="309" spans="2:19" x14ac:dyDescent="0.25">
      <c r="B309" s="15" t="str">
        <f>MID('Day17'!B308,9,8)</f>
        <v xml:space="preserve"> 162302Z</v>
      </c>
      <c r="C309" t="str">
        <f>IF(ISNUMBER(FIND("AUTO",'Day17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7'!B308,1))=TRUE,8,5)</f>
        <v>5</v>
      </c>
      <c r="G309" t="str">
        <f>MID('Day17'!B308,E309,'OMODecode (17)'!F309)</f>
        <v>06003</v>
      </c>
      <c r="H309" t="str">
        <f t="shared" si="51"/>
        <v>060</v>
      </c>
      <c r="I309">
        <f t="shared" si="52"/>
        <v>3</v>
      </c>
      <c r="J309">
        <f t="shared" si="53"/>
        <v>5.5559999519999996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7'!B308,FIND("/M",'Day17'!B308,1)-2,2))*-1</f>
        <v>-15</v>
      </c>
      <c r="R309">
        <f t="shared" si="59"/>
        <v>-18.987401404943625</v>
      </c>
      <c r="S309">
        <f t="shared" si="49"/>
        <v>3.7974999999999977</v>
      </c>
    </row>
    <row r="310" spans="2:19" x14ac:dyDescent="0.25">
      <c r="B310" s="15" t="str">
        <f>MID('Day17'!B309,9,8)</f>
        <v xml:space="preserve"> 162303Z</v>
      </c>
      <c r="C310" t="str">
        <f>IF(ISNUMBER(FIND("AUTO",'Day17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7'!B309,1))=TRUE,8,5)</f>
        <v>5</v>
      </c>
      <c r="G310" t="str">
        <f>MID('Day17'!B309,E310,'OMODecode (17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7'!B309,FIND("/M",'Day17'!B309,1)-2,2))*-1</f>
        <v>-15</v>
      </c>
      <c r="R310">
        <f t="shared" si="59"/>
        <v>3.7974999999999977</v>
      </c>
      <c r="S310">
        <f t="shared" si="49"/>
        <v>3.7974999999999977</v>
      </c>
    </row>
    <row r="311" spans="2:19" x14ac:dyDescent="0.25">
      <c r="B311" s="15" t="str">
        <f>MID('Day17'!B310,9,8)</f>
        <v xml:space="preserve"> 162304Z</v>
      </c>
      <c r="C311" t="str">
        <f>IF(ISNUMBER(FIND("AUTO",'Day17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7'!B310,1))=TRUE,8,5)</f>
        <v>5</v>
      </c>
      <c r="G311" t="str">
        <f>MID('Day17'!B310,E311,'OMODecode (17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7'!B310,FIND("/M",'Day17'!B310,1)-2,2))*-1</f>
        <v>-15</v>
      </c>
      <c r="R311">
        <f t="shared" si="59"/>
        <v>3.7974999999999977</v>
      </c>
      <c r="S311">
        <f t="shared" si="49"/>
        <v>3.7974999999999977</v>
      </c>
    </row>
    <row r="312" spans="2:19" x14ac:dyDescent="0.25">
      <c r="B312" s="15" t="str">
        <f>MID('Day17'!B311,9,8)</f>
        <v xml:space="preserve"> 162305Z</v>
      </c>
      <c r="C312" t="str">
        <f>IF(ISNUMBER(FIND("AUTO",'Day17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7'!B311,1))=TRUE,8,5)</f>
        <v>5</v>
      </c>
      <c r="G312" t="str">
        <f>MID('Day17'!B311,E312,'OMODecode (17)'!F312)</f>
        <v>00000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7'!B311,FIND("/M",'Day17'!B311,1)-2,2))*-1</f>
        <v>-15</v>
      </c>
      <c r="R312">
        <f t="shared" si="59"/>
        <v>3.7974999999999977</v>
      </c>
      <c r="S312">
        <f t="shared" si="49"/>
        <v>3.7974999999999977</v>
      </c>
    </row>
    <row r="313" spans="2:19" x14ac:dyDescent="0.25">
      <c r="B313" s="15" t="str">
        <f>MID('Day17'!B312,9,8)</f>
        <v xml:space="preserve"> 162306Z</v>
      </c>
      <c r="C313" t="str">
        <f>IF(ISNUMBER(FIND("AUTO",'Day17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7'!B312,1))=TRUE,8,5)</f>
        <v>5</v>
      </c>
      <c r="G313" t="str">
        <f>MID('Day17'!B312,E313,'OMODecode (17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7'!B312,FIND("/M",'Day17'!B312,1)-2,2))*-1</f>
        <v>-15</v>
      </c>
      <c r="R313">
        <f t="shared" si="59"/>
        <v>3.7974999999999977</v>
      </c>
      <c r="S313">
        <f t="shared" si="49"/>
        <v>3.7974999999999977</v>
      </c>
    </row>
    <row r="314" spans="2:19" x14ac:dyDescent="0.25">
      <c r="B314" s="15" t="str">
        <f>MID('Day17'!B313,9,8)</f>
        <v xml:space="preserve"> 162307Z</v>
      </c>
      <c r="C314" t="str">
        <f>IF(ISNUMBER(FIND("AUTO",'Day17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7'!B313,1))=TRUE,8,5)</f>
        <v>5</v>
      </c>
      <c r="G314" t="str">
        <f>MID('Day17'!B313,E314,'OMODecode (17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7'!B313,FIND("/M",'Day17'!B313,1)-2,2))*-1</f>
        <v>-15</v>
      </c>
      <c r="R314">
        <f t="shared" si="59"/>
        <v>3.7974999999999977</v>
      </c>
      <c r="S314">
        <f t="shared" si="49"/>
        <v>3.7974999999999977</v>
      </c>
    </row>
    <row r="315" spans="2:19" x14ac:dyDescent="0.25">
      <c r="B315" s="15" t="str">
        <f>MID('Day17'!B314,9,8)</f>
        <v xml:space="preserve"> 162308Z</v>
      </c>
      <c r="C315" t="str">
        <f>IF(ISNUMBER(FIND("AUTO",'Day17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7'!B314,1))=TRUE,8,5)</f>
        <v>5</v>
      </c>
      <c r="G315" t="str">
        <f>MID('Day17'!B314,E315,'OMODecode (17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7'!B314,FIND("/M",'Day17'!B314,1)-2,2))*-1</f>
        <v>-15</v>
      </c>
      <c r="R315">
        <f t="shared" si="59"/>
        <v>3.7974999999999977</v>
      </c>
      <c r="S315">
        <f t="shared" si="49"/>
        <v>3.7974999999999977</v>
      </c>
    </row>
    <row r="316" spans="2:19" x14ac:dyDescent="0.25">
      <c r="B316" s="15" t="str">
        <f>MID('Day17'!B315,9,8)</f>
        <v xml:space="preserve"> 162309Z</v>
      </c>
      <c r="C316" t="str">
        <f>IF(ISNUMBER(FIND("AUTO",'Day17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7'!B315,1))=TRUE,8,5)</f>
        <v>5</v>
      </c>
      <c r="G316" t="str">
        <f>MID('Day17'!B315,E316,'OMODecode (17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7'!B315,FIND("/M",'Day17'!B315,1)-2,2))*-1</f>
        <v>-15</v>
      </c>
      <c r="R316">
        <f t="shared" si="59"/>
        <v>3.7974999999999977</v>
      </c>
      <c r="S316">
        <f t="shared" si="49"/>
        <v>3.7974999999999977</v>
      </c>
    </row>
    <row r="317" spans="2:19" x14ac:dyDescent="0.25">
      <c r="B317" s="15" t="str">
        <f>MID('Day17'!B316,9,8)</f>
        <v xml:space="preserve"> 162310Z</v>
      </c>
      <c r="C317" t="str">
        <f>IF(ISNUMBER(FIND("AUTO",'Day17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7'!B316,1))=TRUE,8,5)</f>
        <v>5</v>
      </c>
      <c r="G317" t="str">
        <f>MID('Day17'!B316,E317,'OMODecode (17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7'!B316,FIND("/M",'Day17'!B316,1)-2,2))*-1</f>
        <v>-15</v>
      </c>
      <c r="R317">
        <f t="shared" si="59"/>
        <v>3.7974999999999977</v>
      </c>
      <c r="S317">
        <f t="shared" si="49"/>
        <v>3.7974999999999977</v>
      </c>
    </row>
    <row r="318" spans="2:19" x14ac:dyDescent="0.25">
      <c r="B318" s="15" t="str">
        <f>MID('Day17'!B317,9,8)</f>
        <v xml:space="preserve"> 162311Z</v>
      </c>
      <c r="C318" t="str">
        <f>IF(ISNUMBER(FIND("AUTO",'Day17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7'!B317,1))=TRUE,8,5)</f>
        <v>5</v>
      </c>
      <c r="G318" t="str">
        <f>MID('Day17'!B317,E318,'OMODecode (17)'!F318)</f>
        <v>00000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7'!B317,FIND("/M",'Day17'!B317,1)-2,2))*-1</f>
        <v>-15</v>
      </c>
      <c r="R318">
        <f t="shared" si="59"/>
        <v>3.7974999999999977</v>
      </c>
      <c r="S318">
        <f t="shared" si="49"/>
        <v>3.7974999999999977</v>
      </c>
    </row>
    <row r="319" spans="2:19" x14ac:dyDescent="0.25">
      <c r="B319" s="15" t="str">
        <f>MID('Day17'!B318,9,8)</f>
        <v xml:space="preserve"> 162312Z</v>
      </c>
      <c r="C319" t="str">
        <f>IF(ISNUMBER(FIND("AUTO",'Day17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7'!B318,1))=TRUE,8,5)</f>
        <v>5</v>
      </c>
      <c r="G319" t="str">
        <f>MID('Day17'!B318,E319,'OMODecode (17)'!F319)</f>
        <v>00000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7'!B318,FIND("/M",'Day17'!B318,1)-2,2))*-1</f>
        <v>-15</v>
      </c>
      <c r="R319">
        <f t="shared" si="59"/>
        <v>3.7974999999999977</v>
      </c>
      <c r="S319">
        <f t="shared" si="49"/>
        <v>3.7974999999999977</v>
      </c>
    </row>
    <row r="320" spans="2:19" x14ac:dyDescent="0.25">
      <c r="B320" s="15" t="str">
        <f>MID('Day17'!B319,9,8)</f>
        <v xml:space="preserve"> 162313Z</v>
      </c>
      <c r="C320" t="str">
        <f>IF(ISNUMBER(FIND("AUTO",'Day17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7'!B319,1))=TRUE,8,5)</f>
        <v>5</v>
      </c>
      <c r="G320" t="str">
        <f>MID('Day17'!B319,E320,'OMODecode (17)'!F320)</f>
        <v>00000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7'!B319,FIND("/M",'Day17'!B319,1)-2,2))*-1</f>
        <v>-15</v>
      </c>
      <c r="R320">
        <f t="shared" si="59"/>
        <v>3.7974999999999977</v>
      </c>
      <c r="S320">
        <f t="shared" si="49"/>
        <v>3.7974999999999977</v>
      </c>
    </row>
    <row r="321" spans="2:19" x14ac:dyDescent="0.25">
      <c r="B321" s="15" t="str">
        <f>MID('Day17'!B320,9,8)</f>
        <v xml:space="preserve"> 162314Z</v>
      </c>
      <c r="C321" t="str">
        <f>IF(ISNUMBER(FIND("AUTO",'Day17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7'!B320,1))=TRUE,8,5)</f>
        <v>5</v>
      </c>
      <c r="G321" t="str">
        <f>MID('Day17'!B320,E321,'OMODecode (17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7'!B320,FIND("/M",'Day17'!B320,1)-2,2))*-1</f>
        <v>-15</v>
      </c>
      <c r="R321">
        <f t="shared" si="59"/>
        <v>3.7974999999999977</v>
      </c>
      <c r="S321">
        <f t="shared" si="49"/>
        <v>3.7974999999999977</v>
      </c>
    </row>
    <row r="322" spans="2:19" x14ac:dyDescent="0.25">
      <c r="B322" s="15" t="str">
        <f>MID('Day17'!B321,9,8)</f>
        <v xml:space="preserve"> 162315Z</v>
      </c>
      <c r="C322" t="str">
        <f>IF(ISNUMBER(FIND("AUTO",'Day17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7'!B321,1))=TRUE,8,5)</f>
        <v>5</v>
      </c>
      <c r="G322" t="str">
        <f>MID('Day17'!B321,E322,'OMODecode (17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7'!B321,FIND("/M",'Day17'!B321,1)-2,2))*-1</f>
        <v>-15</v>
      </c>
      <c r="R322">
        <f t="shared" si="59"/>
        <v>3.7974999999999977</v>
      </c>
      <c r="S322">
        <f t="shared" ref="S322:S385" si="61">13.12+0.6215*P322-11.37*(L322^0.16)+0.3965*P322*(L322^0.16)</f>
        <v>3.7974999999999977</v>
      </c>
    </row>
    <row r="323" spans="2:19" x14ac:dyDescent="0.25">
      <c r="B323" s="15" t="str">
        <f>MID('Day17'!B322,9,8)</f>
        <v xml:space="preserve"> 162316Z</v>
      </c>
      <c r="C323" t="str">
        <f>IF(ISNUMBER(FIND("AUTO",'Day17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7'!B322,1))=TRUE,8,5)</f>
        <v>5</v>
      </c>
      <c r="G323" t="str">
        <f>MID('Day17'!B322,E323,'OMODecode (17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7'!B322,FIND("/M",'Day17'!B322,1)-2,2))*-1</f>
        <v>-14</v>
      </c>
      <c r="R323">
        <f t="shared" ref="R323:R386" si="71">13.12+0.6215*P323-11.37*(J323^0.16)+0.3965*P323*(J323^0.16)</f>
        <v>4.4189999999999987</v>
      </c>
      <c r="S323">
        <f t="shared" si="61"/>
        <v>4.4189999999999987</v>
      </c>
    </row>
    <row r="324" spans="2:19" x14ac:dyDescent="0.25">
      <c r="B324" s="15" t="str">
        <f>MID('Day17'!B323,9,8)</f>
        <v xml:space="preserve"> 162317Z</v>
      </c>
      <c r="C324" t="str">
        <f>IF(ISNUMBER(FIND("AUTO",'Day17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7'!B323,1))=TRUE,8,5)</f>
        <v>5</v>
      </c>
      <c r="G324" t="str">
        <f>MID('Day17'!B323,E324,'OMODecode (17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7'!B323,FIND("/M",'Day17'!B323,1)-2,2))*-1</f>
        <v>-14</v>
      </c>
      <c r="R324">
        <f t="shared" si="71"/>
        <v>4.4189999999999987</v>
      </c>
      <c r="S324">
        <f t="shared" si="61"/>
        <v>4.4189999999999987</v>
      </c>
    </row>
    <row r="325" spans="2:19" x14ac:dyDescent="0.25">
      <c r="B325" s="15" t="str">
        <f>MID('Day17'!B324,9,8)</f>
        <v xml:space="preserve"> 162318Z</v>
      </c>
      <c r="C325" t="str">
        <f>IF(ISNUMBER(FIND("AUTO",'Day17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7'!B324,1))=TRUE,8,5)</f>
        <v>5</v>
      </c>
      <c r="G325" t="str">
        <f>MID('Day17'!B324,E325,'OMODecode (17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7'!B324,FIND("/M",'Day17'!B324,1)-2,2))*-1</f>
        <v>-14</v>
      </c>
      <c r="R325">
        <f t="shared" si="71"/>
        <v>4.4189999999999987</v>
      </c>
      <c r="S325">
        <f t="shared" si="61"/>
        <v>4.4189999999999987</v>
      </c>
    </row>
    <row r="326" spans="2:19" x14ac:dyDescent="0.25">
      <c r="B326" s="15" t="str">
        <f>MID('Day17'!B325,9,8)</f>
        <v xml:space="preserve"> 162319Z</v>
      </c>
      <c r="C326" t="str">
        <f>IF(ISNUMBER(FIND("AUTO",'Day17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7'!B325,1))=TRUE,8,5)</f>
        <v>5</v>
      </c>
      <c r="G326" t="str">
        <f>MID('Day17'!B325,E326,'OMODecode (17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7'!B325,FIND("/M",'Day17'!B325,1)-2,2))*-1</f>
        <v>-14</v>
      </c>
      <c r="R326">
        <f t="shared" si="71"/>
        <v>4.4189999999999987</v>
      </c>
      <c r="S326">
        <f t="shared" si="61"/>
        <v>4.4189999999999987</v>
      </c>
    </row>
    <row r="327" spans="2:19" x14ac:dyDescent="0.25">
      <c r="B327" s="15" t="str">
        <f>MID('Day17'!B326,9,8)</f>
        <v xml:space="preserve"> 162320Z</v>
      </c>
      <c r="C327" t="str">
        <f>IF(ISNUMBER(FIND("AUTO",'Day17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7'!B326,1))=TRUE,8,5)</f>
        <v>5</v>
      </c>
      <c r="G327" t="str">
        <f>MID('Day17'!B326,E327,'OMODecode (17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7'!B326,FIND("/M",'Day17'!B326,1)-2,2))*-1</f>
        <v>-14</v>
      </c>
      <c r="R327">
        <f t="shared" si="71"/>
        <v>4.4189999999999987</v>
      </c>
      <c r="S327">
        <f t="shared" si="61"/>
        <v>4.4189999999999987</v>
      </c>
    </row>
    <row r="328" spans="2:19" x14ac:dyDescent="0.25">
      <c r="B328" s="15" t="str">
        <f>MID('Day17'!B327,9,8)</f>
        <v xml:space="preserve"> 162321Z</v>
      </c>
      <c r="C328" t="str">
        <f>IF(ISNUMBER(FIND("AUTO",'Day17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7'!B327,1))=TRUE,8,5)</f>
        <v>5</v>
      </c>
      <c r="G328" t="str">
        <f>MID('Day17'!B327,E328,'OMODecode (17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7'!B327,FIND("/M",'Day17'!B327,1)-2,2))*-1</f>
        <v>-15</v>
      </c>
      <c r="R328">
        <f t="shared" si="71"/>
        <v>3.7974999999999977</v>
      </c>
      <c r="S328">
        <f t="shared" si="61"/>
        <v>3.7974999999999977</v>
      </c>
    </row>
    <row r="329" spans="2:19" x14ac:dyDescent="0.25">
      <c r="B329" s="15" t="str">
        <f>MID('Day17'!B328,9,8)</f>
        <v xml:space="preserve"> 162322Z</v>
      </c>
      <c r="C329" t="str">
        <f>IF(ISNUMBER(FIND("AUTO",'Day17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7'!B328,1))=TRUE,8,5)</f>
        <v>5</v>
      </c>
      <c r="G329" t="str">
        <f>MID('Day17'!B328,E329,'OMODecode (17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7'!B328,FIND("/M",'Day17'!B328,1)-2,2))*-1</f>
        <v>-15</v>
      </c>
      <c r="R329">
        <f t="shared" si="71"/>
        <v>3.7974999999999977</v>
      </c>
      <c r="S329">
        <f t="shared" si="61"/>
        <v>3.7974999999999977</v>
      </c>
    </row>
    <row r="330" spans="2:19" x14ac:dyDescent="0.25">
      <c r="B330" s="15" t="str">
        <f>MID('Day17'!B329,9,8)</f>
        <v xml:space="preserve"> 162323Z</v>
      </c>
      <c r="C330" t="str">
        <f>IF(ISNUMBER(FIND("AUTO",'Day17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7'!B329,1))=TRUE,8,5)</f>
        <v>5</v>
      </c>
      <c r="G330" t="str">
        <f>MID('Day17'!B329,E330,'OMODecode (17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7'!B329,FIND("/M",'Day17'!B329,1)-2,2))*-1</f>
        <v>-15</v>
      </c>
      <c r="R330">
        <f t="shared" si="71"/>
        <v>3.7974999999999977</v>
      </c>
      <c r="S330">
        <f t="shared" si="61"/>
        <v>3.7974999999999977</v>
      </c>
    </row>
    <row r="331" spans="2:19" x14ac:dyDescent="0.25">
      <c r="B331" s="15" t="str">
        <f>MID('Day17'!B330,9,8)</f>
        <v xml:space="preserve"> 162324Z</v>
      </c>
      <c r="C331" t="str">
        <f>IF(ISNUMBER(FIND("AUTO",'Day17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7'!B330,1))=TRUE,8,5)</f>
        <v>5</v>
      </c>
      <c r="G331" t="str">
        <f>MID('Day17'!B330,E331,'OMODecode (17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7'!B330,FIND("/M",'Day17'!B330,1)-2,2))*-1</f>
        <v>-15</v>
      </c>
      <c r="R331">
        <f t="shared" si="71"/>
        <v>3.7974999999999977</v>
      </c>
      <c r="S331">
        <f t="shared" si="61"/>
        <v>3.7974999999999977</v>
      </c>
    </row>
    <row r="332" spans="2:19" x14ac:dyDescent="0.25">
      <c r="B332" s="15" t="str">
        <f>MID('Day17'!B331,9,8)</f>
        <v xml:space="preserve"> 162325Z</v>
      </c>
      <c r="C332" t="str">
        <f>IF(ISNUMBER(FIND("AUTO",'Day17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7'!B331,1))=TRUE,8,5)</f>
        <v>5</v>
      </c>
      <c r="G332" t="str">
        <f>MID('Day17'!B331,E332,'OMODecode (17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7'!B331,FIND("/M",'Day17'!B331,1)-2,2))*-1</f>
        <v>-15</v>
      </c>
      <c r="R332">
        <f t="shared" si="71"/>
        <v>3.7974999999999977</v>
      </c>
      <c r="S332">
        <f t="shared" si="61"/>
        <v>3.7974999999999977</v>
      </c>
    </row>
    <row r="333" spans="2:19" x14ac:dyDescent="0.25">
      <c r="B333" s="15" t="str">
        <f>MID('Day17'!B332,9,8)</f>
        <v xml:space="preserve"> 162326Z</v>
      </c>
      <c r="C333" t="str">
        <f>IF(ISNUMBER(FIND("AUTO",'Day17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7'!B332,1))=TRUE,8,5)</f>
        <v>5</v>
      </c>
      <c r="G333" t="str">
        <f>MID('Day17'!B332,E333,'OMODecode (17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7'!B332,FIND("/M",'Day17'!B332,1)-2,2))*-1</f>
        <v>-14</v>
      </c>
      <c r="R333">
        <f t="shared" si="71"/>
        <v>4.4189999999999987</v>
      </c>
      <c r="S333">
        <f t="shared" si="61"/>
        <v>4.4189999999999987</v>
      </c>
    </row>
    <row r="334" spans="2:19" x14ac:dyDescent="0.25">
      <c r="B334" s="15" t="str">
        <f>MID('Day17'!B333,9,8)</f>
        <v xml:space="preserve"> 162327Z</v>
      </c>
      <c r="C334" t="str">
        <f>IF(ISNUMBER(FIND("AUTO",'Day17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7'!B333,1))=TRUE,8,5)</f>
        <v>5</v>
      </c>
      <c r="G334" t="str">
        <f>MID('Day17'!B333,E334,'OMODecode (17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7'!B333,FIND("/M",'Day17'!B333,1)-2,2))*-1</f>
        <v>-14</v>
      </c>
      <c r="R334">
        <f t="shared" si="71"/>
        <v>4.4189999999999987</v>
      </c>
      <c r="S334">
        <f t="shared" si="61"/>
        <v>4.4189999999999987</v>
      </c>
    </row>
    <row r="335" spans="2:19" x14ac:dyDescent="0.25">
      <c r="B335" s="15" t="str">
        <f>MID('Day17'!B334,9,8)</f>
        <v xml:space="preserve"> 162328Z</v>
      </c>
      <c r="C335" t="str">
        <f>IF(ISNUMBER(FIND("AUTO",'Day17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7'!B334,1))=TRUE,8,5)</f>
        <v>5</v>
      </c>
      <c r="G335" t="str">
        <f>MID('Day17'!B334,E335,'OMODecode (17)'!F335)</f>
        <v>00000</v>
      </c>
      <c r="H335" t="str">
        <f t="shared" si="63"/>
        <v>000</v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7'!B334,FIND("/M",'Day17'!B334,1)-2,2))*-1</f>
        <v>-14</v>
      </c>
      <c r="R335">
        <f t="shared" si="71"/>
        <v>4.4189999999999987</v>
      </c>
      <c r="S335">
        <f t="shared" si="61"/>
        <v>4.4189999999999987</v>
      </c>
    </row>
    <row r="336" spans="2:19" x14ac:dyDescent="0.25">
      <c r="B336" s="15" t="str">
        <f>MID('Day17'!B335,9,8)</f>
        <v xml:space="preserve"> 162329Z</v>
      </c>
      <c r="C336" t="str">
        <f>IF(ISNUMBER(FIND("AUTO",'Day17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7'!B335,1))=TRUE,8,5)</f>
        <v>5</v>
      </c>
      <c r="G336" t="str">
        <f>MID('Day17'!B335,E336,'OMODecode (17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7'!B335,FIND("/M",'Day17'!B335,1)-2,2))*-1</f>
        <v>-14</v>
      </c>
      <c r="R336">
        <f t="shared" si="71"/>
        <v>4.4189999999999987</v>
      </c>
      <c r="S336">
        <f t="shared" si="61"/>
        <v>4.4189999999999987</v>
      </c>
    </row>
    <row r="337" spans="2:19" x14ac:dyDescent="0.25">
      <c r="B337" s="15" t="str">
        <f>MID('Day17'!B336,9,8)</f>
        <v xml:space="preserve"> 162330Z</v>
      </c>
      <c r="C337" t="str">
        <f>IF(ISNUMBER(FIND("AUTO",'Day17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7'!B336,1))=TRUE,8,5)</f>
        <v>5</v>
      </c>
      <c r="G337" t="str">
        <f>MID('Day17'!B336,E337,'OMODecode (17)'!F337)</f>
        <v>00000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7'!B336,FIND("/M",'Day17'!B336,1)-2,2))*-1</f>
        <v>-14</v>
      </c>
      <c r="R337">
        <f t="shared" si="71"/>
        <v>4.4189999999999987</v>
      </c>
      <c r="S337">
        <f t="shared" si="61"/>
        <v>4.4189999999999987</v>
      </c>
    </row>
    <row r="338" spans="2:19" x14ac:dyDescent="0.25">
      <c r="B338" s="15" t="str">
        <f>MID('Day17'!B337,9,8)</f>
        <v xml:space="preserve"> 162331Z</v>
      </c>
      <c r="C338" t="str">
        <f>IF(ISNUMBER(FIND("AUTO",'Day17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7'!B337,1))=TRUE,8,5)</f>
        <v>5</v>
      </c>
      <c r="G338" t="str">
        <f>MID('Day17'!B337,E338,'OMODecode (17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7'!B337,FIND("/M",'Day17'!B337,1)-2,2))*-1</f>
        <v>-14</v>
      </c>
      <c r="R338">
        <f t="shared" si="71"/>
        <v>4.4189999999999987</v>
      </c>
      <c r="S338">
        <f t="shared" si="61"/>
        <v>4.4189999999999987</v>
      </c>
    </row>
    <row r="339" spans="2:19" x14ac:dyDescent="0.25">
      <c r="B339" s="15" t="str">
        <f>MID('Day17'!B338,9,8)</f>
        <v xml:space="preserve"> 162332Z</v>
      </c>
      <c r="C339" t="str">
        <f>IF(ISNUMBER(FIND("AUTO",'Day17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7'!B338,1))=TRUE,8,5)</f>
        <v>5</v>
      </c>
      <c r="G339" t="str">
        <f>MID('Day17'!B338,E339,'OMODecode (17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7'!B338,FIND("/M",'Day17'!B338,1)-2,2))*-1</f>
        <v>-14</v>
      </c>
      <c r="R339">
        <f t="shared" si="71"/>
        <v>4.4189999999999987</v>
      </c>
      <c r="S339">
        <f t="shared" si="61"/>
        <v>4.4189999999999987</v>
      </c>
    </row>
    <row r="340" spans="2:19" x14ac:dyDescent="0.25">
      <c r="B340" s="15" t="str">
        <f>MID('Day17'!B339,9,8)</f>
        <v xml:space="preserve"> 162333Z</v>
      </c>
      <c r="C340" t="str">
        <f>IF(ISNUMBER(FIND("AUTO",'Day17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7'!B339,1))=TRUE,8,5)</f>
        <v>5</v>
      </c>
      <c r="G340" t="str">
        <f>MID('Day17'!B339,E340,'OMODecode (17)'!F340)</f>
        <v>00000</v>
      </c>
      <c r="H340" t="str">
        <f t="shared" si="63"/>
        <v>000</v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7'!B339,FIND("/M",'Day17'!B339,1)-2,2))*-1</f>
        <v>-14</v>
      </c>
      <c r="R340">
        <f t="shared" si="71"/>
        <v>4.4189999999999987</v>
      </c>
      <c r="S340">
        <f t="shared" si="61"/>
        <v>4.4189999999999987</v>
      </c>
    </row>
    <row r="341" spans="2:19" x14ac:dyDescent="0.25">
      <c r="B341" s="15" t="str">
        <f>MID('Day17'!B340,9,8)</f>
        <v xml:space="preserve"> 162334Z</v>
      </c>
      <c r="C341" t="str">
        <f>IF(ISNUMBER(FIND("AUTO",'Day17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7'!B340,1))=TRUE,8,5)</f>
        <v>5</v>
      </c>
      <c r="G341" t="str">
        <f>MID('Day17'!B340,E341,'OMODecode (17)'!F341)</f>
        <v>00000</v>
      </c>
      <c r="H341" t="str">
        <f t="shared" si="63"/>
        <v>000</v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7'!B340,FIND("/M",'Day17'!B340,1)-2,2))*-1</f>
        <v>-14</v>
      </c>
      <c r="R341">
        <f t="shared" si="71"/>
        <v>4.4189999999999987</v>
      </c>
      <c r="S341">
        <f t="shared" si="61"/>
        <v>4.4189999999999987</v>
      </c>
    </row>
    <row r="342" spans="2:19" x14ac:dyDescent="0.25">
      <c r="B342" s="15" t="str">
        <f>MID('Day17'!B341,9,8)</f>
        <v xml:space="preserve"> 162335Z</v>
      </c>
      <c r="C342" t="str">
        <f>IF(ISNUMBER(FIND("AUTO",'Day17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7'!B341,1))=TRUE,8,5)</f>
        <v>5</v>
      </c>
      <c r="G342" t="str">
        <f>MID('Day17'!B341,E342,'OMODecode (17)'!F342)</f>
        <v>00000</v>
      </c>
      <c r="H342" t="str">
        <f t="shared" si="63"/>
        <v>000</v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7'!B341,FIND("/M",'Day17'!B341,1)-2,2))*-1</f>
        <v>-14</v>
      </c>
      <c r="R342">
        <f t="shared" si="71"/>
        <v>4.4189999999999987</v>
      </c>
      <c r="S342">
        <f t="shared" si="61"/>
        <v>4.4189999999999987</v>
      </c>
    </row>
    <row r="343" spans="2:19" x14ac:dyDescent="0.25">
      <c r="B343" s="15" t="str">
        <f>MID('Day17'!B342,9,8)</f>
        <v xml:space="preserve"> 162336Z</v>
      </c>
      <c r="C343" t="str">
        <f>IF(ISNUMBER(FIND("AUTO",'Day17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7'!B342,1))=TRUE,8,5)</f>
        <v>5</v>
      </c>
      <c r="G343" t="str">
        <f>MID('Day17'!B342,E343,'OMODecode (17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7'!B342,FIND("/M",'Day17'!B342,1)-2,2))*-1</f>
        <v>-14</v>
      </c>
      <c r="R343">
        <f t="shared" si="71"/>
        <v>4.4189999999999987</v>
      </c>
      <c r="S343">
        <f t="shared" si="61"/>
        <v>4.4189999999999987</v>
      </c>
    </row>
    <row r="344" spans="2:19" x14ac:dyDescent="0.25">
      <c r="B344" s="15" t="str">
        <f>MID('Day17'!B343,9,8)</f>
        <v xml:space="preserve"> 162337Z</v>
      </c>
      <c r="C344" t="str">
        <f>IF(ISNUMBER(FIND("AUTO",'Day17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7'!B343,1))=TRUE,8,5)</f>
        <v>5</v>
      </c>
      <c r="G344" t="str">
        <f>MID('Day17'!B343,E344,'OMODecode (17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7'!B343,FIND("/M",'Day17'!B343,1)-2,2))*-1</f>
        <v>-14</v>
      </c>
      <c r="R344">
        <f t="shared" si="71"/>
        <v>4.4189999999999987</v>
      </c>
      <c r="S344">
        <f t="shared" si="61"/>
        <v>4.4189999999999987</v>
      </c>
    </row>
    <row r="345" spans="2:19" x14ac:dyDescent="0.25">
      <c r="B345" s="15" t="str">
        <f>MID('Day17'!B344,9,8)</f>
        <v xml:space="preserve"> 162338Z</v>
      </c>
      <c r="C345" t="str">
        <f>IF(ISNUMBER(FIND("AUTO",'Day17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7'!B344,1))=TRUE,8,5)</f>
        <v>5</v>
      </c>
      <c r="G345" t="str">
        <f>MID('Day17'!B344,E345,'OMODecode (17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7'!B344,FIND("/M",'Day17'!B344,1)-2,2))*-1</f>
        <v>-14</v>
      </c>
      <c r="R345">
        <f t="shared" si="71"/>
        <v>4.4189999999999987</v>
      </c>
      <c r="S345">
        <f t="shared" si="61"/>
        <v>4.4189999999999987</v>
      </c>
    </row>
    <row r="346" spans="2:19" x14ac:dyDescent="0.25">
      <c r="B346" s="15" t="str">
        <f>MID('Day17'!B345,9,8)</f>
        <v xml:space="preserve"> 162339Z</v>
      </c>
      <c r="C346" t="str">
        <f>IF(ISNUMBER(FIND("AUTO",'Day17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7'!B345,1))=TRUE,8,5)</f>
        <v>5</v>
      </c>
      <c r="G346" t="str">
        <f>MID('Day17'!B345,E346,'OMODecode (17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7'!B345,FIND("/M",'Day17'!B345,1)-2,2))*-1</f>
        <v>-14</v>
      </c>
      <c r="R346">
        <f t="shared" si="71"/>
        <v>4.4189999999999987</v>
      </c>
      <c r="S346">
        <f t="shared" si="61"/>
        <v>4.4189999999999987</v>
      </c>
    </row>
    <row r="347" spans="2:19" x14ac:dyDescent="0.25">
      <c r="B347" s="15" t="str">
        <f>MID('Day17'!B346,9,8)</f>
        <v xml:space="preserve"> 162340Z</v>
      </c>
      <c r="C347" t="str">
        <f>IF(ISNUMBER(FIND("AUTO",'Day17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7'!B346,1))=TRUE,8,5)</f>
        <v>5</v>
      </c>
      <c r="G347" t="str">
        <f>MID('Day17'!B346,E347,'OMODecode (17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7'!B346,FIND("/M",'Day17'!B346,1)-2,2))*-1</f>
        <v>-14</v>
      </c>
      <c r="R347">
        <f t="shared" si="71"/>
        <v>4.4189999999999987</v>
      </c>
      <c r="S347">
        <f t="shared" si="61"/>
        <v>4.4189999999999987</v>
      </c>
    </row>
    <row r="348" spans="2:19" x14ac:dyDescent="0.25">
      <c r="B348" s="15" t="str">
        <f>MID('Day17'!B347,9,8)</f>
        <v xml:space="preserve"> 162341Z</v>
      </c>
      <c r="C348" t="str">
        <f>IF(ISNUMBER(FIND("AUTO",'Day17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7'!B347,1))=TRUE,8,5)</f>
        <v>5</v>
      </c>
      <c r="G348" t="str">
        <f>MID('Day17'!B347,E348,'OMODecode (17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7'!B347,FIND("/M",'Day17'!B347,1)-2,2))*-1</f>
        <v>-14</v>
      </c>
      <c r="R348">
        <f t="shared" si="71"/>
        <v>4.4189999999999987</v>
      </c>
      <c r="S348">
        <f t="shared" si="61"/>
        <v>4.4189999999999987</v>
      </c>
    </row>
    <row r="349" spans="2:19" x14ac:dyDescent="0.25">
      <c r="B349" s="15" t="str">
        <f>MID('Day17'!B348,9,8)</f>
        <v xml:space="preserve"> 162342Z</v>
      </c>
      <c r="C349" t="str">
        <f>IF(ISNUMBER(FIND("AUTO",'Day17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7'!B348,1))=TRUE,8,5)</f>
        <v>5</v>
      </c>
      <c r="G349" t="str">
        <f>MID('Day17'!B348,E349,'OMODecode (17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7'!B348,FIND("/M",'Day17'!B348,1)-2,2))*-1</f>
        <v>-14</v>
      </c>
      <c r="R349">
        <f t="shared" si="71"/>
        <v>4.4189999999999987</v>
      </c>
      <c r="S349">
        <f t="shared" si="61"/>
        <v>4.4189999999999987</v>
      </c>
    </row>
    <row r="350" spans="2:19" x14ac:dyDescent="0.25">
      <c r="B350" s="15" t="str">
        <f>MID('Day17'!B349,9,8)</f>
        <v xml:space="preserve"> 162343Z</v>
      </c>
      <c r="C350" t="str">
        <f>IF(ISNUMBER(FIND("AUTO",'Day17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7'!B349,1))=TRUE,8,5)</f>
        <v>5</v>
      </c>
      <c r="G350" t="str">
        <f>MID('Day17'!B349,E350,'OMODecode (17)'!F350)</f>
        <v>VRB03</v>
      </c>
      <c r="H350" t="str">
        <f t="shared" si="63"/>
        <v>VRB</v>
      </c>
      <c r="I350">
        <f t="shared" si="64"/>
        <v>3</v>
      </c>
      <c r="J350">
        <f t="shared" si="65"/>
        <v>5.5559999519999996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7'!B349,FIND("/M",'Day17'!B349,1)-2,2))*-1</f>
        <v>-14</v>
      </c>
      <c r="R350">
        <f t="shared" si="71"/>
        <v>-17.844220249634823</v>
      </c>
      <c r="S350">
        <f t="shared" si="61"/>
        <v>4.4189999999999987</v>
      </c>
    </row>
    <row r="351" spans="2:19" x14ac:dyDescent="0.25">
      <c r="B351" s="15" t="str">
        <f>MID('Day17'!B350,9,8)</f>
        <v xml:space="preserve"> 162344Z</v>
      </c>
      <c r="C351" t="str">
        <f>IF(ISNUMBER(FIND("AUTO",'Day17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7'!B350,1))=TRUE,8,5)</f>
        <v>5</v>
      </c>
      <c r="G351" t="str">
        <f>MID('Day17'!B350,E351,'OMODecode (17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7'!B350,FIND("/M",'Day17'!B350,1)-2,2))*-1</f>
        <v>-14</v>
      </c>
      <c r="R351">
        <f t="shared" si="71"/>
        <v>4.4189999999999987</v>
      </c>
      <c r="S351">
        <f t="shared" si="61"/>
        <v>4.4189999999999987</v>
      </c>
    </row>
    <row r="352" spans="2:19" x14ac:dyDescent="0.25">
      <c r="B352" s="15" t="str">
        <f>MID('Day17'!B351,9,8)</f>
        <v xml:space="preserve"> 162345Z</v>
      </c>
      <c r="C352" t="str">
        <f>IF(ISNUMBER(FIND("AUTO",'Day17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7'!B351,1))=TRUE,8,5)</f>
        <v>5</v>
      </c>
      <c r="G352" t="str">
        <f>MID('Day17'!B351,E352,'OMODecode (17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7'!B351,FIND("/M",'Day17'!B351,1)-2,2))*-1</f>
        <v>-14</v>
      </c>
      <c r="R352">
        <f t="shared" si="71"/>
        <v>4.4189999999999987</v>
      </c>
      <c r="S352">
        <f t="shared" si="61"/>
        <v>4.4189999999999987</v>
      </c>
    </row>
    <row r="353" spans="2:19" x14ac:dyDescent="0.25">
      <c r="B353" s="15" t="str">
        <f>MID('Day17'!B352,9,8)</f>
        <v xml:space="preserve"> 162346Z</v>
      </c>
      <c r="C353" t="str">
        <f>IF(ISNUMBER(FIND("AUTO",'Day17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7'!B352,1))=TRUE,8,5)</f>
        <v>5</v>
      </c>
      <c r="G353" t="str">
        <f>MID('Day17'!B352,E353,'OMODecode (17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7'!B352,FIND("/M",'Day17'!B352,1)-2,2))*-1</f>
        <v>-14</v>
      </c>
      <c r="R353">
        <f t="shared" si="71"/>
        <v>4.4189999999999987</v>
      </c>
      <c r="S353">
        <f t="shared" si="61"/>
        <v>4.4189999999999987</v>
      </c>
    </row>
    <row r="354" spans="2:19" x14ac:dyDescent="0.25">
      <c r="B354" s="15" t="str">
        <f>MID('Day17'!B353,9,8)</f>
        <v xml:space="preserve"> 162347Z</v>
      </c>
      <c r="C354" t="str">
        <f>IF(ISNUMBER(FIND("AUTO",'Day17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7'!B353,1))=TRUE,8,5)</f>
        <v>5</v>
      </c>
      <c r="G354" t="str">
        <f>MID('Day17'!B353,E354,'OMODecode (17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7'!B353,FIND("/M",'Day17'!B353,1)-2,2))*-1</f>
        <v>-14</v>
      </c>
      <c r="R354">
        <f t="shared" si="71"/>
        <v>4.4189999999999987</v>
      </c>
      <c r="S354">
        <f t="shared" si="61"/>
        <v>4.4189999999999987</v>
      </c>
    </row>
    <row r="355" spans="2:19" x14ac:dyDescent="0.25">
      <c r="B355" s="15" t="str">
        <f>MID('Day17'!B354,9,8)</f>
        <v xml:space="preserve"> 162348Z</v>
      </c>
      <c r="C355" t="str">
        <f>IF(ISNUMBER(FIND("AUTO",'Day17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7'!B354,1))=TRUE,8,5)</f>
        <v>5</v>
      </c>
      <c r="G355" t="str">
        <f>MID('Day17'!B354,E355,'OMODecode (17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7'!B354,FIND("/M",'Day17'!B354,1)-2,2))*-1</f>
        <v>-14</v>
      </c>
      <c r="R355">
        <f t="shared" si="71"/>
        <v>4.4189999999999987</v>
      </c>
      <c r="S355">
        <f t="shared" si="61"/>
        <v>4.4189999999999987</v>
      </c>
    </row>
    <row r="356" spans="2:19" x14ac:dyDescent="0.25">
      <c r="B356" s="15" t="str">
        <f>MID('Day17'!B355,9,8)</f>
        <v xml:space="preserve"> 162349Z</v>
      </c>
      <c r="C356" t="str">
        <f>IF(ISNUMBER(FIND("AUTO",'Day17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7'!B355,1))=TRUE,8,5)</f>
        <v>5</v>
      </c>
      <c r="G356" t="str">
        <f>MID('Day17'!B355,E356,'OMODecode (17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7'!B355,FIND("/M",'Day17'!B355,1)-2,2))*-1</f>
        <v>-14</v>
      </c>
      <c r="R356">
        <f t="shared" si="71"/>
        <v>4.4189999999999987</v>
      </c>
      <c r="S356">
        <f t="shared" si="61"/>
        <v>4.4189999999999987</v>
      </c>
    </row>
    <row r="357" spans="2:19" x14ac:dyDescent="0.25">
      <c r="B357" s="15" t="str">
        <f>MID('Day17'!B356,9,8)</f>
        <v xml:space="preserve"> 162350Z</v>
      </c>
      <c r="C357" t="str">
        <f>IF(ISNUMBER(FIND("AUTO",'Day17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7'!B356,1))=TRUE,8,5)</f>
        <v>5</v>
      </c>
      <c r="G357" t="str">
        <f>MID('Day17'!B356,E357,'OMODecode (17)'!F357)</f>
        <v>VRB03</v>
      </c>
      <c r="H357" t="str">
        <f t="shared" si="63"/>
        <v>VRB</v>
      </c>
      <c r="I357">
        <f t="shared" si="64"/>
        <v>3</v>
      </c>
      <c r="J357">
        <f t="shared" si="65"/>
        <v>5.5559999519999996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7'!B356,FIND("/M",'Day17'!B356,1)-2,2))*-1</f>
        <v>-14</v>
      </c>
      <c r="R357">
        <f t="shared" si="71"/>
        <v>-17.844220249634823</v>
      </c>
      <c r="S357">
        <f t="shared" si="61"/>
        <v>4.4189999999999987</v>
      </c>
    </row>
    <row r="358" spans="2:19" x14ac:dyDescent="0.25">
      <c r="B358" s="15" t="str">
        <f>MID('Day17'!B357,9,8)</f>
        <v xml:space="preserve"> 162351Z</v>
      </c>
      <c r="C358" t="str">
        <f>IF(ISNUMBER(FIND("AUTO",'Day17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7'!B357,1))=TRUE,8,5)</f>
        <v>5</v>
      </c>
      <c r="G358" t="str">
        <f>MID('Day17'!B357,E358,'OMODecode (17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7'!B357,FIND("/M",'Day17'!B357,1)-2,2))*-1</f>
        <v>-14</v>
      </c>
      <c r="R358">
        <f t="shared" si="71"/>
        <v>4.4189999999999987</v>
      </c>
      <c r="S358">
        <f t="shared" si="61"/>
        <v>4.4189999999999987</v>
      </c>
    </row>
    <row r="359" spans="2:19" x14ac:dyDescent="0.25">
      <c r="B359" s="15" t="str">
        <f>MID('Day17'!B358,9,8)</f>
        <v xml:space="preserve"> 162352Z</v>
      </c>
      <c r="C359" t="str">
        <f>IF(ISNUMBER(FIND("AUTO",'Day17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7'!B358,1))=TRUE,8,5)</f>
        <v>5</v>
      </c>
      <c r="G359" t="str">
        <f>MID('Day17'!B358,E359,'OMODecode (17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7'!B358,FIND("/M",'Day17'!B358,1)-2,2))*-1</f>
        <v>-14</v>
      </c>
      <c r="R359">
        <f t="shared" si="71"/>
        <v>4.4189999999999987</v>
      </c>
      <c r="S359">
        <f t="shared" si="61"/>
        <v>4.4189999999999987</v>
      </c>
    </row>
    <row r="360" spans="2:19" x14ac:dyDescent="0.25">
      <c r="B360" s="15" t="str">
        <f>MID('Day17'!B359,9,8)</f>
        <v xml:space="preserve"> 162353Z</v>
      </c>
      <c r="C360" t="str">
        <f>IF(ISNUMBER(FIND("AUTO",'Day17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7'!B359,1))=TRUE,8,5)</f>
        <v>5</v>
      </c>
      <c r="G360" t="str">
        <f>MID('Day17'!B359,E360,'OMODecode (17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7'!B359,FIND("/M",'Day17'!B359,1)-2,2))*-1</f>
        <v>-14</v>
      </c>
      <c r="R360">
        <f t="shared" si="71"/>
        <v>4.4189999999999987</v>
      </c>
      <c r="S360">
        <f t="shared" si="61"/>
        <v>4.4189999999999987</v>
      </c>
    </row>
    <row r="361" spans="2:19" x14ac:dyDescent="0.25">
      <c r="B361" s="15" t="str">
        <f>MID('Day17'!B360,9,8)</f>
        <v xml:space="preserve"> 162354Z</v>
      </c>
      <c r="C361" t="str">
        <f>IF(ISNUMBER(FIND("AUTO",'Day17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7'!B360,1))=TRUE,8,5)</f>
        <v>5</v>
      </c>
      <c r="G361" t="str">
        <f>MID('Day17'!B360,E361,'OMODecode (17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7'!B360,FIND("/M",'Day17'!B360,1)-2,2))*-1</f>
        <v>-14</v>
      </c>
      <c r="R361">
        <f t="shared" si="71"/>
        <v>4.4189999999999987</v>
      </c>
      <c r="S361">
        <f t="shared" si="61"/>
        <v>4.4189999999999987</v>
      </c>
    </row>
    <row r="362" spans="2:19" x14ac:dyDescent="0.25">
      <c r="B362" s="15" t="str">
        <f>MID('Day17'!B361,9,8)</f>
        <v xml:space="preserve"> 162355Z</v>
      </c>
      <c r="C362" t="str">
        <f>IF(ISNUMBER(FIND("AUTO",'Day17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7'!B361,1))=TRUE,8,5)</f>
        <v>5</v>
      </c>
      <c r="G362" t="str">
        <f>MID('Day17'!B361,E362,'OMODecode (17)'!F362)</f>
        <v>VRB04</v>
      </c>
      <c r="H362" t="str">
        <f t="shared" si="63"/>
        <v>VRB</v>
      </c>
      <c r="I362">
        <f t="shared" si="64"/>
        <v>4</v>
      </c>
      <c r="J362">
        <f t="shared" si="65"/>
        <v>7.4079999360000004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62355Z</v>
      </c>
      <c r="O362">
        <f t="shared" si="70"/>
        <v>362</v>
      </c>
      <c r="P362">
        <f>_xlfn.NUMBERVALUE(MID('Day17'!B361,FIND("/M",'Day17'!B361,1)-2,2))*-1</f>
        <v>-14</v>
      </c>
      <c r="R362">
        <f t="shared" si="71"/>
        <v>-18.892927332561637</v>
      </c>
      <c r="S362">
        <f t="shared" si="61"/>
        <v>4.4189999999999987</v>
      </c>
    </row>
    <row r="363" spans="2:19" x14ac:dyDescent="0.25">
      <c r="B363" s="15" t="str">
        <f>MID('Day17'!B362,9,8)</f>
        <v xml:space="preserve"> 162356Z</v>
      </c>
      <c r="C363" t="str">
        <f>IF(ISNUMBER(FIND("AUTO",'Day17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7'!B362,1))=TRUE,8,5)</f>
        <v>5</v>
      </c>
      <c r="G363" t="str">
        <f>MID('Day17'!B362,E363,'OMODecode (17)'!F363)</f>
        <v>VRB04</v>
      </c>
      <c r="H363" t="str">
        <f t="shared" si="63"/>
        <v>VRB</v>
      </c>
      <c r="I363">
        <f t="shared" si="64"/>
        <v>4</v>
      </c>
      <c r="J363">
        <f t="shared" si="65"/>
        <v>7.4079999360000004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7'!B362,FIND("/M",'Day17'!B362,1)-2,2))*-1</f>
        <v>-14</v>
      </c>
      <c r="R363">
        <f t="shared" si="71"/>
        <v>-18.892927332561637</v>
      </c>
      <c r="S363">
        <f t="shared" si="61"/>
        <v>4.4189999999999987</v>
      </c>
    </row>
    <row r="364" spans="2:19" x14ac:dyDescent="0.25">
      <c r="B364" s="15" t="str">
        <f>MID('Day17'!B363,9,8)</f>
        <v xml:space="preserve"> 162357Z</v>
      </c>
      <c r="C364" t="str">
        <f>IF(ISNUMBER(FIND("AUTO",'Day17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7'!B363,1))=TRUE,8,5)</f>
        <v>5</v>
      </c>
      <c r="G364" t="str">
        <f>MID('Day17'!B363,E364,'OMODecode (17)'!F364)</f>
        <v>VRB05</v>
      </c>
      <c r="H364" t="str">
        <f t="shared" si="63"/>
        <v>VRB</v>
      </c>
      <c r="I364">
        <f t="shared" si="64"/>
        <v>5</v>
      </c>
      <c r="J364">
        <f t="shared" si="65"/>
        <v>9.2599999200000003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7'!B363,FIND("/M",'Day17'!B363,1)-2,2))*-1</f>
        <v>-14</v>
      </c>
      <c r="R364">
        <f t="shared" si="71"/>
        <v>-19.740268625607136</v>
      </c>
      <c r="S364">
        <f t="shared" si="61"/>
        <v>4.4189999999999987</v>
      </c>
    </row>
    <row r="365" spans="2:19" x14ac:dyDescent="0.25">
      <c r="B365" s="15" t="str">
        <f>MID('Day17'!B364,9,8)</f>
        <v xml:space="preserve"> 162358Z</v>
      </c>
      <c r="C365" t="str">
        <f>IF(ISNUMBER(FIND("AUTO",'Day17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7'!B364,1))=TRUE,8,5)</f>
        <v>5</v>
      </c>
      <c r="G365" t="str">
        <f>MID('Day17'!B364,E365,'OMODecode (17)'!F365)</f>
        <v>VRB06</v>
      </c>
      <c r="H365" t="str">
        <f t="shared" si="63"/>
        <v>VRB</v>
      </c>
      <c r="I365">
        <f t="shared" si="64"/>
        <v>6</v>
      </c>
      <c r="J365">
        <f t="shared" si="65"/>
        <v>11.111999903999999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7'!B364,FIND("/M",'Day17'!B364,1)-2,2))*-1</f>
        <v>-14</v>
      </c>
      <c r="R365">
        <f t="shared" si="71"/>
        <v>-20.455409636985987</v>
      </c>
      <c r="S365">
        <f t="shared" si="61"/>
        <v>4.4189999999999987</v>
      </c>
    </row>
    <row r="366" spans="2:19" x14ac:dyDescent="0.25">
      <c r="B366" s="15" t="str">
        <f>MID('Day17'!B365,9,8)</f>
        <v xml:space="preserve"> 162359Z</v>
      </c>
      <c r="C366" t="str">
        <f>IF(ISNUMBER(FIND("AUTO",'Day17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7'!B365,1))=TRUE,8,5)</f>
        <v>5</v>
      </c>
      <c r="G366" t="str">
        <f>MID('Day17'!B365,E366,'OMODecode (17)'!F366)</f>
        <v>35007</v>
      </c>
      <c r="H366" t="str">
        <f t="shared" si="63"/>
        <v>350</v>
      </c>
      <c r="I366">
        <f t="shared" si="64"/>
        <v>7</v>
      </c>
      <c r="J366">
        <f t="shared" si="65"/>
        <v>12.963999888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7'!B365,FIND("/M",'Day17'!B365,1)-2,2))*-1</f>
        <v>-14</v>
      </c>
      <c r="R366">
        <f t="shared" si="71"/>
        <v>-21.076543147231451</v>
      </c>
      <c r="S366">
        <f t="shared" si="61"/>
        <v>4.4189999999999987</v>
      </c>
    </row>
    <row r="367" spans="2:19" x14ac:dyDescent="0.25">
      <c r="B367" s="15" t="str">
        <f>MID('Day17'!B366,9,8)</f>
        <v xml:space="preserve"> 170000Z</v>
      </c>
      <c r="C367" t="str">
        <f>IF(ISNUMBER(FIND("AUTO",'Day17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7'!B366,1))=TRUE,8,5)</f>
        <v>5</v>
      </c>
      <c r="G367" t="str">
        <f>MID('Day17'!B366,E367,'OMODecode (17)'!F367)</f>
        <v>35008</v>
      </c>
      <c r="H367" t="str">
        <f t="shared" si="63"/>
        <v>350</v>
      </c>
      <c r="I367">
        <f t="shared" si="64"/>
        <v>8</v>
      </c>
      <c r="J367">
        <f t="shared" si="65"/>
        <v>14.815999872000001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7'!B366,FIND("/M",'Day17'!B366,1)-2,2))*-1</f>
        <v>-14</v>
      </c>
      <c r="R367">
        <f t="shared" si="71"/>
        <v>-21.627116572345351</v>
      </c>
      <c r="S367">
        <f t="shared" si="61"/>
        <v>4.4189999999999987</v>
      </c>
    </row>
    <row r="368" spans="2:19" x14ac:dyDescent="0.25">
      <c r="B368" s="15" t="str">
        <f>MID('Day17'!B367,9,8)</f>
        <v xml:space="preserve"> 170001Z</v>
      </c>
      <c r="C368" t="str">
        <f>IF(ISNUMBER(FIND("AUTO",'Day17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7'!B367,1))=TRUE,8,5)</f>
        <v>5</v>
      </c>
      <c r="G368" t="str">
        <f>MID('Day17'!B367,E368,'OMODecode (17)'!F368)</f>
        <v>36008</v>
      </c>
      <c r="H368" t="str">
        <f t="shared" si="63"/>
        <v>360</v>
      </c>
      <c r="I368">
        <f t="shared" si="64"/>
        <v>8</v>
      </c>
      <c r="J368">
        <f t="shared" si="65"/>
        <v>14.815999872000001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7'!B367,FIND("/M",'Day17'!B367,1)-2,2))*-1</f>
        <v>-13</v>
      </c>
      <c r="R368">
        <f t="shared" si="71"/>
        <v>-20.395292996851293</v>
      </c>
      <c r="S368">
        <f t="shared" si="61"/>
        <v>5.040499999999998</v>
      </c>
    </row>
    <row r="369" spans="2:19" x14ac:dyDescent="0.25">
      <c r="B369" s="15" t="str">
        <f>MID('Day17'!B368,9,8)</f>
        <v xml:space="preserve"> 170002Z</v>
      </c>
      <c r="C369" t="str">
        <f>IF(ISNUMBER(FIND("AUTO",'Day17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7'!B368,1))=TRUE,8,5)</f>
        <v>5</v>
      </c>
      <c r="G369" t="str">
        <f>MID('Day17'!B368,E369,'OMODecode (17)'!F369)</f>
        <v>36008</v>
      </c>
      <c r="H369" t="str">
        <f t="shared" si="63"/>
        <v>360</v>
      </c>
      <c r="I369">
        <f t="shared" si="64"/>
        <v>8</v>
      </c>
      <c r="J369">
        <f t="shared" si="65"/>
        <v>14.815999872000001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7'!B368,FIND("/M",'Day17'!B368,1)-2,2))*-1</f>
        <v>-13</v>
      </c>
      <c r="R369">
        <f t="shared" si="71"/>
        <v>-20.395292996851293</v>
      </c>
      <c r="S369">
        <f t="shared" si="61"/>
        <v>5.040499999999998</v>
      </c>
    </row>
    <row r="370" spans="2:19" x14ac:dyDescent="0.25">
      <c r="B370" s="15" t="str">
        <f>MID('Day17'!B369,9,8)</f>
        <v xml:space="preserve"> 170003Z</v>
      </c>
      <c r="C370" t="str">
        <f>IF(ISNUMBER(FIND("AUTO",'Day17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7'!B369,1))=TRUE,8,5)</f>
        <v>5</v>
      </c>
      <c r="G370" t="str">
        <f>MID('Day17'!B369,E370,'OMODecode (17)'!F370)</f>
        <v>36008</v>
      </c>
      <c r="H370" t="str">
        <f t="shared" si="63"/>
        <v>360</v>
      </c>
      <c r="I370">
        <f t="shared" si="64"/>
        <v>8</v>
      </c>
      <c r="J370">
        <f t="shared" si="65"/>
        <v>14.815999872000001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7'!B369,FIND("/M",'Day17'!B369,1)-2,2))*-1</f>
        <v>-13</v>
      </c>
      <c r="R370">
        <f t="shared" si="71"/>
        <v>-20.395292996851293</v>
      </c>
      <c r="S370">
        <f t="shared" si="61"/>
        <v>5.040499999999998</v>
      </c>
    </row>
    <row r="371" spans="2:19" x14ac:dyDescent="0.25">
      <c r="B371" s="15" t="str">
        <f>MID('Day17'!B370,9,8)</f>
        <v xml:space="preserve"> 170004Z</v>
      </c>
      <c r="C371" t="str">
        <f>IF(ISNUMBER(FIND("AUTO",'Day17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7'!B370,1))=TRUE,8,5)</f>
        <v>5</v>
      </c>
      <c r="G371" t="str">
        <f>MID('Day17'!B370,E371,'OMODecode (17)'!F371)</f>
        <v>36009</v>
      </c>
      <c r="H371" t="str">
        <f t="shared" si="63"/>
        <v>360</v>
      </c>
      <c r="I371">
        <f t="shared" si="64"/>
        <v>9</v>
      </c>
      <c r="J371">
        <f t="shared" si="65"/>
        <v>16.667999856000002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7'!B370,FIND("/M",'Day17'!B370,1)-2,2))*-1</f>
        <v>-13</v>
      </c>
      <c r="R371">
        <f t="shared" si="71"/>
        <v>-20.879182984713559</v>
      </c>
      <c r="S371">
        <f t="shared" si="61"/>
        <v>5.040499999999998</v>
      </c>
    </row>
    <row r="372" spans="2:19" x14ac:dyDescent="0.25">
      <c r="B372" s="15" t="str">
        <f>MID('Day17'!B371,9,8)</f>
        <v xml:space="preserve"> 170005Z</v>
      </c>
      <c r="C372" t="str">
        <f>IF(ISNUMBER(FIND("AUTO",'Day17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7'!B371,1))=TRUE,8,5)</f>
        <v>5</v>
      </c>
      <c r="G372" t="str">
        <f>MID('Day17'!B371,E372,'OMODecode (17)'!F372)</f>
        <v>36011</v>
      </c>
      <c r="H372" t="str">
        <f t="shared" si="63"/>
        <v>360</v>
      </c>
      <c r="I372">
        <f t="shared" si="64"/>
        <v>11</v>
      </c>
      <c r="J372">
        <f t="shared" si="65"/>
        <v>20.371999824000003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7'!B371,FIND("/M",'Day17'!B371,1)-2,2))*-1</f>
        <v>-13</v>
      </c>
      <c r="R372">
        <f t="shared" si="71"/>
        <v>-21.72489848857964</v>
      </c>
      <c r="S372">
        <f t="shared" si="61"/>
        <v>5.040499999999998</v>
      </c>
    </row>
    <row r="373" spans="2:19" x14ac:dyDescent="0.25">
      <c r="B373" s="15" t="str">
        <f>MID('Day17'!B372,9,8)</f>
        <v xml:space="preserve"> 170006Z</v>
      </c>
      <c r="C373" t="str">
        <f>IF(ISNUMBER(FIND("AUTO",'Day17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7'!B372,1))=TRUE,8,5)</f>
        <v>5</v>
      </c>
      <c r="G373" t="str">
        <f>MID('Day17'!B372,E373,'OMODecode (17)'!F373)</f>
        <v>36012</v>
      </c>
      <c r="H373" t="str">
        <f t="shared" si="63"/>
        <v>360</v>
      </c>
      <c r="I373">
        <f t="shared" si="64"/>
        <v>12</v>
      </c>
      <c r="J373">
        <f t="shared" si="65"/>
        <v>22.223999807999999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7'!B372,FIND("/M",'Day17'!B372,1)-2,2))*-1</f>
        <v>-13</v>
      </c>
      <c r="R373">
        <f t="shared" si="71"/>
        <v>-22.100127431585861</v>
      </c>
      <c r="S373">
        <f t="shared" si="61"/>
        <v>5.040499999999998</v>
      </c>
    </row>
    <row r="374" spans="2:19" x14ac:dyDescent="0.25">
      <c r="B374" s="15" t="str">
        <f>MID('Day17'!B373,9,8)</f>
        <v xml:space="preserve"> 170007Z</v>
      </c>
      <c r="C374" t="str">
        <f>IF(ISNUMBER(FIND("AUTO",'Day17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7'!B373,1))=TRUE,8,5)</f>
        <v>5</v>
      </c>
      <c r="G374" t="str">
        <f>MID('Day17'!B373,E374,'OMODecode (17)'!F374)</f>
        <v>36013</v>
      </c>
      <c r="H374" t="str">
        <f t="shared" si="63"/>
        <v>360</v>
      </c>
      <c r="I374">
        <f t="shared" si="64"/>
        <v>13</v>
      </c>
      <c r="J374">
        <f t="shared" si="65"/>
        <v>24.075999792000001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7'!B373,FIND("/M",'Day17'!B373,1)-2,2))*-1</f>
        <v>-13</v>
      </c>
      <c r="R374">
        <f t="shared" si="71"/>
        <v>-22.449948187532407</v>
      </c>
      <c r="S374">
        <f t="shared" si="61"/>
        <v>5.040499999999998</v>
      </c>
    </row>
    <row r="375" spans="2:19" x14ac:dyDescent="0.25">
      <c r="B375" s="15" t="str">
        <f>MID('Day17'!B374,9,8)</f>
        <v xml:space="preserve"> 170008Z</v>
      </c>
      <c r="C375" t="str">
        <f>IF(ISNUMBER(FIND("AUTO",'Day17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7'!B374,1))=TRUE,8,5)</f>
        <v>5</v>
      </c>
      <c r="G375" t="str">
        <f>MID('Day17'!B374,E375,'OMODecode (17)'!F375)</f>
        <v>36013</v>
      </c>
      <c r="H375" t="str">
        <f t="shared" si="63"/>
        <v>360</v>
      </c>
      <c r="I375">
        <f t="shared" si="64"/>
        <v>13</v>
      </c>
      <c r="J375">
        <f t="shared" si="65"/>
        <v>24.075999792000001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7'!B374,FIND("/M",'Day17'!B374,1)-2,2))*-1</f>
        <v>-13</v>
      </c>
      <c r="R375">
        <f t="shared" si="71"/>
        <v>-22.449948187532407</v>
      </c>
      <c r="S375">
        <f t="shared" si="61"/>
        <v>5.040499999999998</v>
      </c>
    </row>
    <row r="376" spans="2:19" x14ac:dyDescent="0.25">
      <c r="B376" s="15" t="str">
        <f>MID('Day17'!B375,9,8)</f>
        <v xml:space="preserve"> 170009Z</v>
      </c>
      <c r="C376" t="str">
        <f>IF(ISNUMBER(FIND("AUTO",'Day17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7'!B375,1))=TRUE,8,5)</f>
        <v>5</v>
      </c>
      <c r="G376" t="str">
        <f>MID('Day17'!B375,E376,'OMODecode (17)'!F376)</f>
        <v>35012</v>
      </c>
      <c r="H376" t="str">
        <f t="shared" si="63"/>
        <v>350</v>
      </c>
      <c r="I376">
        <f t="shared" si="64"/>
        <v>12</v>
      </c>
      <c r="J376">
        <f t="shared" si="65"/>
        <v>22.223999807999999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7'!B375,FIND("/M",'Day17'!B375,1)-2,2))*-1</f>
        <v>-13</v>
      </c>
      <c r="R376">
        <f t="shared" si="71"/>
        <v>-22.100127431585861</v>
      </c>
      <c r="S376">
        <f t="shared" si="61"/>
        <v>5.040499999999998</v>
      </c>
    </row>
    <row r="377" spans="2:19" x14ac:dyDescent="0.25">
      <c r="B377" s="15" t="str">
        <f>MID('Day17'!B376,9,8)</f>
        <v xml:space="preserve"> 170010Z</v>
      </c>
      <c r="C377" t="str">
        <f>IF(ISNUMBER(FIND("AUTO",'Day17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7'!B376,1))=TRUE,8,5)</f>
        <v>5</v>
      </c>
      <c r="G377" t="str">
        <f>MID('Day17'!B376,E377,'OMODecode (17)'!F377)</f>
        <v>36012</v>
      </c>
      <c r="H377" t="str">
        <f t="shared" si="63"/>
        <v>360</v>
      </c>
      <c r="I377">
        <f t="shared" si="64"/>
        <v>12</v>
      </c>
      <c r="J377">
        <f t="shared" si="65"/>
        <v>22.223999807999999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7'!B376,FIND("/M",'Day17'!B376,1)-2,2))*-1</f>
        <v>-13</v>
      </c>
      <c r="R377">
        <f t="shared" si="71"/>
        <v>-22.100127431585861</v>
      </c>
      <c r="S377">
        <f t="shared" si="61"/>
        <v>5.040499999999998</v>
      </c>
    </row>
    <row r="378" spans="2:19" x14ac:dyDescent="0.25">
      <c r="B378" s="15" t="str">
        <f>MID('Day17'!B377,9,8)</f>
        <v xml:space="preserve"> 170011Z</v>
      </c>
      <c r="C378" t="str">
        <f>IF(ISNUMBER(FIND("AUTO",'Day17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7'!B377,1))=TRUE,8,5)</f>
        <v>5</v>
      </c>
      <c r="G378" t="str">
        <f>MID('Day17'!B377,E378,'OMODecode (17)'!F378)</f>
        <v>36012</v>
      </c>
      <c r="H378" t="str">
        <f t="shared" si="63"/>
        <v>360</v>
      </c>
      <c r="I378">
        <f t="shared" si="64"/>
        <v>12</v>
      </c>
      <c r="J378">
        <f t="shared" si="65"/>
        <v>22.223999807999999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7'!B377,FIND("/M",'Day17'!B377,1)-2,2))*-1</f>
        <v>-13</v>
      </c>
      <c r="R378">
        <f t="shared" si="71"/>
        <v>-22.100127431585861</v>
      </c>
      <c r="S378">
        <f t="shared" si="61"/>
        <v>5.040499999999998</v>
      </c>
    </row>
    <row r="379" spans="2:19" x14ac:dyDescent="0.25">
      <c r="B379" s="15" t="str">
        <f>MID('Day17'!B378,9,8)</f>
        <v xml:space="preserve"> 170012Z</v>
      </c>
      <c r="C379" t="str">
        <f>IF(ISNUMBER(FIND("AUTO",'Day17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7'!B378,1))=TRUE,8,5)</f>
        <v>5</v>
      </c>
      <c r="G379" t="str">
        <f>MID('Day17'!B378,E379,'OMODecode (17)'!F379)</f>
        <v>36013</v>
      </c>
      <c r="H379" t="str">
        <f t="shared" si="63"/>
        <v>360</v>
      </c>
      <c r="I379">
        <f t="shared" si="64"/>
        <v>13</v>
      </c>
      <c r="J379">
        <f t="shared" si="65"/>
        <v>24.075999792000001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7'!B378,FIND("/M",'Day17'!B378,1)-2,2))*-1</f>
        <v>-13</v>
      </c>
      <c r="R379">
        <f t="shared" si="71"/>
        <v>-22.449948187532407</v>
      </c>
      <c r="S379">
        <f t="shared" si="61"/>
        <v>5.040499999999998</v>
      </c>
    </row>
    <row r="380" spans="2:19" x14ac:dyDescent="0.25">
      <c r="B380" s="15" t="str">
        <f>MID('Day17'!B379,9,8)</f>
        <v xml:space="preserve"> 170013Z</v>
      </c>
      <c r="C380" t="str">
        <f>IF(ISNUMBER(FIND("AUTO",'Day17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7'!B379,1))=TRUE,8,5)</f>
        <v>5</v>
      </c>
      <c r="G380" t="str">
        <f>MID('Day17'!B379,E380,'OMODecode (17)'!F380)</f>
        <v>36013</v>
      </c>
      <c r="H380" t="str">
        <f t="shared" si="63"/>
        <v>360</v>
      </c>
      <c r="I380">
        <f t="shared" si="64"/>
        <v>13</v>
      </c>
      <c r="J380">
        <f t="shared" si="65"/>
        <v>24.075999792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7'!B379,FIND("/M",'Day17'!B379,1)-2,2))*-1</f>
        <v>-13</v>
      </c>
      <c r="R380">
        <f t="shared" si="71"/>
        <v>-22.449948187532407</v>
      </c>
      <c r="S380">
        <f t="shared" si="61"/>
        <v>5.040499999999998</v>
      </c>
    </row>
    <row r="381" spans="2:19" x14ac:dyDescent="0.25">
      <c r="B381" s="15" t="str">
        <f>MID('Day17'!B380,9,8)</f>
        <v xml:space="preserve"> 170014Z</v>
      </c>
      <c r="C381" t="str">
        <f>IF(ISNUMBER(FIND("AUTO",'Day17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7'!B380,1))=TRUE,8,5)</f>
        <v>5</v>
      </c>
      <c r="G381" t="str">
        <f>MID('Day17'!B380,E381,'OMODecode (17)'!F381)</f>
        <v>36013</v>
      </c>
      <c r="H381" t="str">
        <f t="shared" si="63"/>
        <v>360</v>
      </c>
      <c r="I381">
        <f t="shared" si="64"/>
        <v>13</v>
      </c>
      <c r="J381">
        <f t="shared" si="65"/>
        <v>24.075999792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7'!B380,FIND("/M",'Day17'!B380,1)-2,2))*-1</f>
        <v>-13</v>
      </c>
      <c r="R381">
        <f t="shared" si="71"/>
        <v>-22.449948187532407</v>
      </c>
      <c r="S381">
        <f t="shared" si="61"/>
        <v>5.040499999999998</v>
      </c>
    </row>
    <row r="382" spans="2:19" x14ac:dyDescent="0.25">
      <c r="B382" s="15" t="str">
        <f>MID('Day17'!B381,9,8)</f>
        <v xml:space="preserve"> 170015Z</v>
      </c>
      <c r="C382" t="str">
        <f>IF(ISNUMBER(FIND("AUTO",'Day17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7'!B381,1))=TRUE,8,5)</f>
        <v>5</v>
      </c>
      <c r="G382" t="str">
        <f>MID('Day17'!B381,E382,'OMODecode (17)'!F382)</f>
        <v>36012</v>
      </c>
      <c r="H382" t="str">
        <f t="shared" si="63"/>
        <v>360</v>
      </c>
      <c r="I382">
        <f t="shared" si="64"/>
        <v>12</v>
      </c>
      <c r="J382">
        <f t="shared" si="65"/>
        <v>22.223999807999999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7'!B381,FIND("/M",'Day17'!B381,1)-2,2))*-1</f>
        <v>-13</v>
      </c>
      <c r="R382">
        <f t="shared" si="71"/>
        <v>-22.100127431585861</v>
      </c>
      <c r="S382">
        <f t="shared" si="61"/>
        <v>5.040499999999998</v>
      </c>
    </row>
    <row r="383" spans="2:19" x14ac:dyDescent="0.25">
      <c r="B383" s="15" t="str">
        <f>MID('Day17'!B382,9,8)</f>
        <v xml:space="preserve"> 170016Z</v>
      </c>
      <c r="C383" t="str">
        <f>IF(ISNUMBER(FIND("AUTO",'Day17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7'!B382,1))=TRUE,8,5)</f>
        <v>5</v>
      </c>
      <c r="G383" t="str">
        <f>MID('Day17'!B382,E383,'OMODecode (17)'!F383)</f>
        <v>36012</v>
      </c>
      <c r="H383" t="str">
        <f t="shared" si="63"/>
        <v>360</v>
      </c>
      <c r="I383">
        <f t="shared" si="64"/>
        <v>12</v>
      </c>
      <c r="J383">
        <f t="shared" si="65"/>
        <v>22.223999807999999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7'!B382,FIND("/M",'Day17'!B382,1)-2,2))*-1</f>
        <v>-13</v>
      </c>
      <c r="R383">
        <f t="shared" si="71"/>
        <v>-22.100127431585861</v>
      </c>
      <c r="S383">
        <f t="shared" si="61"/>
        <v>5.040499999999998</v>
      </c>
    </row>
    <row r="384" spans="2:19" x14ac:dyDescent="0.25">
      <c r="B384" s="15" t="str">
        <f>MID('Day17'!B383,9,8)</f>
        <v xml:space="preserve"> 170017Z</v>
      </c>
      <c r="C384" t="str">
        <f>IF(ISNUMBER(FIND("AUTO",'Day17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7'!B383,1))=TRUE,8,5)</f>
        <v>5</v>
      </c>
      <c r="G384" t="str">
        <f>MID('Day17'!B383,E384,'OMODecode (17)'!F384)</f>
        <v>36012</v>
      </c>
      <c r="H384" t="str">
        <f t="shared" si="63"/>
        <v>360</v>
      </c>
      <c r="I384">
        <f t="shared" si="64"/>
        <v>12</v>
      </c>
      <c r="J384">
        <f t="shared" si="65"/>
        <v>22.223999807999999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7'!B383,FIND("/M",'Day17'!B383,1)-2,2))*-1</f>
        <v>-13</v>
      </c>
      <c r="R384">
        <f t="shared" si="71"/>
        <v>-22.100127431585861</v>
      </c>
      <c r="S384">
        <f t="shared" si="61"/>
        <v>5.040499999999998</v>
      </c>
    </row>
    <row r="385" spans="2:19" x14ac:dyDescent="0.25">
      <c r="B385" s="15" t="str">
        <f>MID('Day17'!B384,9,8)</f>
        <v xml:space="preserve"> 170018Z</v>
      </c>
      <c r="C385" t="str">
        <f>IF(ISNUMBER(FIND("AUTO",'Day17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7'!B384,1))=TRUE,8,5)</f>
        <v>5</v>
      </c>
      <c r="G385" t="str">
        <f>MID('Day17'!B384,E385,'OMODecode (17)'!F385)</f>
        <v>36012</v>
      </c>
      <c r="H385" t="str">
        <f t="shared" si="63"/>
        <v>360</v>
      </c>
      <c r="I385">
        <f t="shared" si="64"/>
        <v>12</v>
      </c>
      <c r="J385">
        <f t="shared" si="65"/>
        <v>22.223999807999999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7'!B384,FIND("/M",'Day17'!B384,1)-2,2))*-1</f>
        <v>-13</v>
      </c>
      <c r="R385">
        <f t="shared" si="71"/>
        <v>-22.100127431585861</v>
      </c>
      <c r="S385">
        <f t="shared" si="61"/>
        <v>5.040499999999998</v>
      </c>
    </row>
    <row r="386" spans="2:19" x14ac:dyDescent="0.25">
      <c r="B386" s="15" t="str">
        <f>MID('Day17'!B385,9,8)</f>
        <v xml:space="preserve"> 170019Z</v>
      </c>
      <c r="C386" t="str">
        <f>IF(ISNUMBER(FIND("AUTO",'Day17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7'!B385,1))=TRUE,8,5)</f>
        <v>5</v>
      </c>
      <c r="G386" t="str">
        <f>MID('Day17'!B385,E386,'OMODecode (17)'!F386)</f>
        <v>36013</v>
      </c>
      <c r="H386" t="str">
        <f t="shared" si="63"/>
        <v>360</v>
      </c>
      <c r="I386">
        <f t="shared" si="64"/>
        <v>13</v>
      </c>
      <c r="J386">
        <f t="shared" si="65"/>
        <v>24.075999792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7'!B385,FIND("/M",'Day17'!B385,1)-2,2))*-1</f>
        <v>-13</v>
      </c>
      <c r="R386">
        <f t="shared" si="71"/>
        <v>-22.449948187532407</v>
      </c>
      <c r="S386">
        <f t="shared" ref="S386:S449" si="73">13.12+0.6215*P386-11.37*(L386^0.16)+0.3965*P386*(L386^0.16)</f>
        <v>5.040499999999998</v>
      </c>
    </row>
    <row r="387" spans="2:19" x14ac:dyDescent="0.25">
      <c r="B387" s="15" t="str">
        <f>MID('Day17'!B386,9,8)</f>
        <v xml:space="preserve"> 170020Z</v>
      </c>
      <c r="C387" t="str">
        <f>IF(ISNUMBER(FIND("AUTO",'Day17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7'!B386,1))=TRUE,8,5)</f>
        <v>5</v>
      </c>
      <c r="G387" t="str">
        <f>MID('Day17'!B386,E387,'OMODecode (17)'!F387)</f>
        <v>36013</v>
      </c>
      <c r="H387" t="str">
        <f t="shared" ref="H387:H450" si="75">LEFT(G387,3)</f>
        <v>360</v>
      </c>
      <c r="I387">
        <f t="shared" ref="I387:I450" si="76">_xlfn.NUMBERVALUE(MID(G387,4,2))</f>
        <v>13</v>
      </c>
      <c r="J387">
        <f t="shared" ref="J387:J450" si="77">I387*0.51444444*3.6</f>
        <v>24.075999792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7'!B386,FIND("/M",'Day17'!B386,1)-2,2))*-1</f>
        <v>-13</v>
      </c>
      <c r="R387">
        <f t="shared" ref="R387:R450" si="83">13.12+0.6215*P387-11.37*(J387^0.16)+0.3965*P387*(J387^0.16)</f>
        <v>-22.449948187532407</v>
      </c>
      <c r="S387">
        <f t="shared" si="73"/>
        <v>5.040499999999998</v>
      </c>
    </row>
    <row r="388" spans="2:19" x14ac:dyDescent="0.25">
      <c r="B388" s="15" t="str">
        <f>MID('Day17'!B387,9,8)</f>
        <v xml:space="preserve"> 170021Z</v>
      </c>
      <c r="C388" t="str">
        <f>IF(ISNUMBER(FIND("AUTO",'Day17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7'!B387,1))=TRUE,8,5)</f>
        <v>5</v>
      </c>
      <c r="G388" t="str">
        <f>MID('Day17'!B387,E388,'OMODecode (17)'!F388)</f>
        <v>36012</v>
      </c>
      <c r="H388" t="str">
        <f t="shared" si="75"/>
        <v>360</v>
      </c>
      <c r="I388">
        <f t="shared" si="76"/>
        <v>12</v>
      </c>
      <c r="J388">
        <f t="shared" si="77"/>
        <v>22.223999807999999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7'!B387,FIND("/M",'Day17'!B387,1)-2,2))*-1</f>
        <v>-13</v>
      </c>
      <c r="R388">
        <f t="shared" si="83"/>
        <v>-22.100127431585861</v>
      </c>
      <c r="S388">
        <f t="shared" si="73"/>
        <v>5.040499999999998</v>
      </c>
    </row>
    <row r="389" spans="2:19" x14ac:dyDescent="0.25">
      <c r="B389" s="15" t="str">
        <f>MID('Day17'!B388,9,8)</f>
        <v xml:space="preserve"> 170022Z</v>
      </c>
      <c r="C389" t="str">
        <f>IF(ISNUMBER(FIND("AUTO",'Day17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7'!B388,1))=TRUE,8,5)</f>
        <v>5</v>
      </c>
      <c r="G389" t="str">
        <f>MID('Day17'!B388,E389,'OMODecode (17)'!F389)</f>
        <v>01011</v>
      </c>
      <c r="H389" t="str">
        <f t="shared" si="75"/>
        <v>010</v>
      </c>
      <c r="I389">
        <f t="shared" si="76"/>
        <v>11</v>
      </c>
      <c r="J389">
        <f t="shared" si="77"/>
        <v>20.371999824000003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7'!B388,FIND("/M",'Day17'!B388,1)-2,2))*-1</f>
        <v>-13</v>
      </c>
      <c r="R389">
        <f t="shared" si="83"/>
        <v>-21.72489848857964</v>
      </c>
      <c r="S389">
        <f t="shared" si="73"/>
        <v>5.040499999999998</v>
      </c>
    </row>
    <row r="390" spans="2:19" x14ac:dyDescent="0.25">
      <c r="B390" s="15" t="str">
        <f>MID('Day17'!B389,9,8)</f>
        <v xml:space="preserve"> 170023Z</v>
      </c>
      <c r="C390" t="str">
        <f>IF(ISNUMBER(FIND("AUTO",'Day17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7'!B389,1))=TRUE,8,5)</f>
        <v>5</v>
      </c>
      <c r="G390" t="str">
        <f>MID('Day17'!B389,E390,'OMODecode (17)'!F390)</f>
        <v>36010</v>
      </c>
      <c r="H390" t="str">
        <f t="shared" si="75"/>
        <v>360</v>
      </c>
      <c r="I390">
        <f t="shared" si="76"/>
        <v>10</v>
      </c>
      <c r="J390">
        <f t="shared" si="77"/>
        <v>18.519999840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7'!B389,FIND("/M",'Day17'!B389,1)-2,2))*-1</f>
        <v>-13</v>
      </c>
      <c r="R390">
        <f t="shared" si="83"/>
        <v>-21.319832500605028</v>
      </c>
      <c r="S390">
        <f t="shared" si="73"/>
        <v>5.040499999999998</v>
      </c>
    </row>
    <row r="391" spans="2:19" x14ac:dyDescent="0.25">
      <c r="B391" s="15" t="str">
        <f>MID('Day17'!B390,9,8)</f>
        <v xml:space="preserve"> 170024Z</v>
      </c>
      <c r="C391" t="str">
        <f>IF(ISNUMBER(FIND("AUTO",'Day17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7'!B390,1))=TRUE,8,5)</f>
        <v>5</v>
      </c>
      <c r="G391" t="str">
        <f>MID('Day17'!B390,E391,'OMODecode (17)'!F391)</f>
        <v>35009</v>
      </c>
      <c r="H391" t="str">
        <f t="shared" si="75"/>
        <v>350</v>
      </c>
      <c r="I391">
        <f t="shared" si="76"/>
        <v>9</v>
      </c>
      <c r="J391">
        <f t="shared" si="77"/>
        <v>16.667999856000002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7'!B390,FIND("/M",'Day17'!B390,1)-2,2))*-1</f>
        <v>-13</v>
      </c>
      <c r="R391">
        <f t="shared" si="83"/>
        <v>-20.879182984713559</v>
      </c>
      <c r="S391">
        <f t="shared" si="73"/>
        <v>5.040499999999998</v>
      </c>
    </row>
    <row r="392" spans="2:19" x14ac:dyDescent="0.25">
      <c r="B392" s="15" t="str">
        <f>MID('Day17'!B391,9,8)</f>
        <v xml:space="preserve"> 170025Z</v>
      </c>
      <c r="C392" t="str">
        <f>IF(ISNUMBER(FIND("AUTO",'Day17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7'!B391,1))=TRUE,8,5)</f>
        <v>5</v>
      </c>
      <c r="G392" t="str">
        <f>MID('Day17'!B391,E392,'OMODecode (17)'!F392)</f>
        <v>36011</v>
      </c>
      <c r="H392" t="str">
        <f t="shared" si="75"/>
        <v>360</v>
      </c>
      <c r="I392">
        <f t="shared" si="76"/>
        <v>11</v>
      </c>
      <c r="J392">
        <f t="shared" si="77"/>
        <v>20.371999824000003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7'!B391,FIND("/M",'Day17'!B391,1)-2,2))*-1</f>
        <v>-13</v>
      </c>
      <c r="R392">
        <f t="shared" si="83"/>
        <v>-21.72489848857964</v>
      </c>
      <c r="S392">
        <f t="shared" si="73"/>
        <v>5.040499999999998</v>
      </c>
    </row>
    <row r="393" spans="2:19" x14ac:dyDescent="0.25">
      <c r="B393" s="15" t="str">
        <f>MID('Day17'!B392,9,8)</f>
        <v xml:space="preserve"> 170026Z</v>
      </c>
      <c r="C393" t="str">
        <f>IF(ISNUMBER(FIND("AUTO",'Day17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7'!B392,1))=TRUE,8,5)</f>
        <v>5</v>
      </c>
      <c r="G393" t="str">
        <f>MID('Day17'!B392,E393,'OMODecode (17)'!F393)</f>
        <v>36012</v>
      </c>
      <c r="H393" t="str">
        <f t="shared" si="75"/>
        <v>360</v>
      </c>
      <c r="I393">
        <f t="shared" si="76"/>
        <v>12</v>
      </c>
      <c r="J393">
        <f t="shared" si="77"/>
        <v>22.223999807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7'!B392,FIND("/M",'Day17'!B392,1)-2,2))*-1</f>
        <v>-13</v>
      </c>
      <c r="R393">
        <f t="shared" si="83"/>
        <v>-22.100127431585861</v>
      </c>
      <c r="S393">
        <f t="shared" si="73"/>
        <v>5.040499999999998</v>
      </c>
    </row>
    <row r="394" spans="2:19" x14ac:dyDescent="0.25">
      <c r="B394" s="15" t="str">
        <f>MID('Day17'!B393,9,8)</f>
        <v xml:space="preserve"> 170027Z</v>
      </c>
      <c r="C394" t="str">
        <f>IF(ISNUMBER(FIND("AUTO",'Day17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7'!B393,1))=TRUE,8,5)</f>
        <v>5</v>
      </c>
      <c r="G394" t="str">
        <f>MID('Day17'!B393,E394,'OMODecode (17)'!F394)</f>
        <v>36010</v>
      </c>
      <c r="H394" t="str">
        <f t="shared" si="75"/>
        <v>360</v>
      </c>
      <c r="I394">
        <f t="shared" si="76"/>
        <v>10</v>
      </c>
      <c r="J394">
        <f t="shared" si="77"/>
        <v>18.519999840000001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7'!B393,FIND("/M",'Day17'!B393,1)-2,2))*-1</f>
        <v>-13</v>
      </c>
      <c r="R394">
        <f t="shared" si="83"/>
        <v>-21.319832500605028</v>
      </c>
      <c r="S394">
        <f t="shared" si="73"/>
        <v>5.040499999999998</v>
      </c>
    </row>
    <row r="395" spans="2:19" x14ac:dyDescent="0.25">
      <c r="B395" s="15" t="str">
        <f>MID('Day17'!B394,9,8)</f>
        <v xml:space="preserve"> 170028Z</v>
      </c>
      <c r="C395" t="str">
        <f>IF(ISNUMBER(FIND("AUTO",'Day17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7'!B394,1))=TRUE,8,5)</f>
        <v>5</v>
      </c>
      <c r="G395" t="str">
        <f>MID('Day17'!B394,E395,'OMODecode (17)'!F395)</f>
        <v>35010</v>
      </c>
      <c r="H395" t="str">
        <f t="shared" si="75"/>
        <v>350</v>
      </c>
      <c r="I395">
        <f t="shared" si="76"/>
        <v>10</v>
      </c>
      <c r="J395">
        <f t="shared" si="77"/>
        <v>18.519999840000001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7'!B394,FIND("/M",'Day17'!B394,1)-2,2))*-1</f>
        <v>-13</v>
      </c>
      <c r="R395">
        <f t="shared" si="83"/>
        <v>-21.319832500605028</v>
      </c>
      <c r="S395">
        <f t="shared" si="73"/>
        <v>5.040499999999998</v>
      </c>
    </row>
    <row r="396" spans="2:19" x14ac:dyDescent="0.25">
      <c r="B396" s="15" t="str">
        <f>MID('Day17'!B395,9,8)</f>
        <v xml:space="preserve"> 170029Z</v>
      </c>
      <c r="C396" t="str">
        <f>IF(ISNUMBER(FIND("AUTO",'Day17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7'!B395,1))=TRUE,8,5)</f>
        <v>5</v>
      </c>
      <c r="G396" t="str">
        <f>MID('Day17'!B395,E396,'OMODecode (17)'!F396)</f>
        <v>36010</v>
      </c>
      <c r="H396" t="str">
        <f t="shared" si="75"/>
        <v>360</v>
      </c>
      <c r="I396">
        <f t="shared" si="76"/>
        <v>10</v>
      </c>
      <c r="J396">
        <f t="shared" si="77"/>
        <v>18.519999840000001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7'!B395,FIND("/M",'Day17'!B395,1)-2,2))*-1</f>
        <v>-13</v>
      </c>
      <c r="R396">
        <f t="shared" si="83"/>
        <v>-21.319832500605028</v>
      </c>
      <c r="S396">
        <f t="shared" si="73"/>
        <v>5.040499999999998</v>
      </c>
    </row>
    <row r="397" spans="2:19" x14ac:dyDescent="0.25">
      <c r="B397" s="15" t="str">
        <f>MID('Day17'!B396,9,8)</f>
        <v xml:space="preserve"> 170030Z</v>
      </c>
      <c r="C397" t="str">
        <f>IF(ISNUMBER(FIND("AUTO",'Day17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7'!B396,1))=TRUE,8,5)</f>
        <v>5</v>
      </c>
      <c r="G397" t="str">
        <f>MID('Day17'!B396,E397,'OMODecode (17)'!F397)</f>
        <v>36010</v>
      </c>
      <c r="H397" t="str">
        <f t="shared" si="75"/>
        <v>360</v>
      </c>
      <c r="I397">
        <f t="shared" si="76"/>
        <v>10</v>
      </c>
      <c r="J397">
        <f t="shared" si="77"/>
        <v>18.519999840000001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7'!B396,FIND("/M",'Day17'!B396,1)-2,2))*-1</f>
        <v>-13</v>
      </c>
      <c r="R397">
        <f t="shared" si="83"/>
        <v>-21.319832500605028</v>
      </c>
      <c r="S397">
        <f t="shared" si="73"/>
        <v>5.040499999999998</v>
      </c>
    </row>
    <row r="398" spans="2:19" x14ac:dyDescent="0.25">
      <c r="B398" s="15" t="str">
        <f>MID('Day17'!B397,9,8)</f>
        <v xml:space="preserve"> 170031Z</v>
      </c>
      <c r="C398" t="str">
        <f>IF(ISNUMBER(FIND("AUTO",'Day17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7'!B397,1))=TRUE,8,5)</f>
        <v>5</v>
      </c>
      <c r="G398" t="str">
        <f>MID('Day17'!B397,E398,'OMODecode (17)'!F398)</f>
        <v>36011</v>
      </c>
      <c r="H398" t="str">
        <f t="shared" si="75"/>
        <v>360</v>
      </c>
      <c r="I398">
        <f t="shared" si="76"/>
        <v>11</v>
      </c>
      <c r="J398">
        <f t="shared" si="77"/>
        <v>20.371999824000003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7'!B397,FIND("/M",'Day17'!B397,1)-2,2))*-1</f>
        <v>-13</v>
      </c>
      <c r="R398">
        <f t="shared" si="83"/>
        <v>-21.72489848857964</v>
      </c>
      <c r="S398">
        <f t="shared" si="73"/>
        <v>5.040499999999998</v>
      </c>
    </row>
    <row r="399" spans="2:19" x14ac:dyDescent="0.25">
      <c r="B399" s="15" t="str">
        <f>MID('Day17'!B398,9,8)</f>
        <v xml:space="preserve"> 170032Z</v>
      </c>
      <c r="C399" t="str">
        <f>IF(ISNUMBER(FIND("AUTO",'Day17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7'!B398,1))=TRUE,8,5)</f>
        <v>5</v>
      </c>
      <c r="G399" t="str">
        <f>MID('Day17'!B398,E399,'OMODecode (17)'!F399)</f>
        <v>36010</v>
      </c>
      <c r="H399" t="str">
        <f t="shared" si="75"/>
        <v>360</v>
      </c>
      <c r="I399">
        <f t="shared" si="76"/>
        <v>10</v>
      </c>
      <c r="J399">
        <f t="shared" si="77"/>
        <v>18.519999840000001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7'!B398,FIND("/M",'Day17'!B398,1)-2,2))*-1</f>
        <v>-13</v>
      </c>
      <c r="R399">
        <f t="shared" si="83"/>
        <v>-21.319832500605028</v>
      </c>
      <c r="S399">
        <f t="shared" si="73"/>
        <v>5.040499999999998</v>
      </c>
    </row>
    <row r="400" spans="2:19" x14ac:dyDescent="0.25">
      <c r="B400" s="15" t="str">
        <f>MID('Day17'!B399,9,8)</f>
        <v xml:space="preserve"> 170033Z</v>
      </c>
      <c r="C400" t="str">
        <f>IF(ISNUMBER(FIND("AUTO",'Day17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7'!B399,1))=TRUE,8,5)</f>
        <v>5</v>
      </c>
      <c r="G400" t="str">
        <f>MID('Day17'!B399,E400,'OMODecode (17)'!F400)</f>
        <v>36010</v>
      </c>
      <c r="H400" t="str">
        <f t="shared" si="75"/>
        <v>360</v>
      </c>
      <c r="I400">
        <f t="shared" si="76"/>
        <v>10</v>
      </c>
      <c r="J400">
        <f t="shared" si="77"/>
        <v>18.519999840000001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7'!B399,FIND("/M",'Day17'!B399,1)-2,2))*-1</f>
        <v>-13</v>
      </c>
      <c r="R400">
        <f t="shared" si="83"/>
        <v>-21.319832500605028</v>
      </c>
      <c r="S400">
        <f t="shared" si="73"/>
        <v>5.040499999999998</v>
      </c>
    </row>
    <row r="401" spans="2:19" x14ac:dyDescent="0.25">
      <c r="B401" s="15" t="str">
        <f>MID('Day17'!B400,9,8)</f>
        <v xml:space="preserve"> 170034Z</v>
      </c>
      <c r="C401" t="str">
        <f>IF(ISNUMBER(FIND("AUTO",'Day17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7'!B400,1))=TRUE,8,5)</f>
        <v>5</v>
      </c>
      <c r="G401" t="str">
        <f>MID('Day17'!B400,E401,'OMODecode (17)'!F401)</f>
        <v>35010</v>
      </c>
      <c r="H401" t="str">
        <f t="shared" si="75"/>
        <v>350</v>
      </c>
      <c r="I401">
        <f t="shared" si="76"/>
        <v>10</v>
      </c>
      <c r="J401">
        <f t="shared" si="77"/>
        <v>18.519999840000001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7'!B400,FIND("/M",'Day17'!B400,1)-2,2))*-1</f>
        <v>-13</v>
      </c>
      <c r="R401">
        <f t="shared" si="83"/>
        <v>-21.319832500605028</v>
      </c>
      <c r="S401">
        <f t="shared" si="73"/>
        <v>5.040499999999998</v>
      </c>
    </row>
    <row r="402" spans="2:19" x14ac:dyDescent="0.25">
      <c r="B402" s="15" t="str">
        <f>MID('Day17'!B401,9,8)</f>
        <v xml:space="preserve"> 170035Z</v>
      </c>
      <c r="C402" t="str">
        <f>IF(ISNUMBER(FIND("AUTO",'Day17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7'!B401,1))=TRUE,8,5)</f>
        <v>5</v>
      </c>
      <c r="G402" t="str">
        <f>MID('Day17'!B401,E402,'OMODecode (17)'!F402)</f>
        <v>36011</v>
      </c>
      <c r="H402" t="str">
        <f t="shared" si="75"/>
        <v>360</v>
      </c>
      <c r="I402">
        <f t="shared" si="76"/>
        <v>11</v>
      </c>
      <c r="J402">
        <f t="shared" si="77"/>
        <v>20.371999824000003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7'!B401,FIND("/M",'Day17'!B401,1)-2,2))*-1</f>
        <v>-12</v>
      </c>
      <c r="R402">
        <f t="shared" si="83"/>
        <v>-20.461171461999601</v>
      </c>
      <c r="S402">
        <f t="shared" si="73"/>
        <v>5.661999999999999</v>
      </c>
    </row>
    <row r="403" spans="2:19" x14ac:dyDescent="0.25">
      <c r="B403" s="15" t="str">
        <f>MID('Day17'!B402,9,8)</f>
        <v xml:space="preserve"> 170036Z</v>
      </c>
      <c r="C403" t="str">
        <f>IF(ISNUMBER(FIND("AUTO",'Day17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7'!B402,1))=TRUE,8,5)</f>
        <v>5</v>
      </c>
      <c r="G403" t="str">
        <f>MID('Day17'!B402,E403,'OMODecode (17)'!F403)</f>
        <v>35010</v>
      </c>
      <c r="H403" t="str">
        <f t="shared" si="75"/>
        <v>350</v>
      </c>
      <c r="I403">
        <f t="shared" si="76"/>
        <v>10</v>
      </c>
      <c r="J403">
        <f t="shared" si="77"/>
        <v>18.519999840000001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7'!B402,FIND("/M",'Day17'!B402,1)-2,2))*-1</f>
        <v>-12</v>
      </c>
      <c r="R403">
        <f t="shared" si="83"/>
        <v>-20.065824900587483</v>
      </c>
      <c r="S403">
        <f t="shared" si="73"/>
        <v>5.661999999999999</v>
      </c>
    </row>
    <row r="404" spans="2:19" x14ac:dyDescent="0.25">
      <c r="B404" s="15" t="str">
        <f>MID('Day17'!B403,9,8)</f>
        <v xml:space="preserve"> 170037Z</v>
      </c>
      <c r="C404" t="str">
        <f>IF(ISNUMBER(FIND("AUTO",'Day17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7'!B403,1))=TRUE,8,5)</f>
        <v>5</v>
      </c>
      <c r="G404" t="str">
        <f>MID('Day17'!B403,E404,'OMODecode (17)'!F404)</f>
        <v>35010</v>
      </c>
      <c r="H404" t="str">
        <f t="shared" si="75"/>
        <v>350</v>
      </c>
      <c r="I404">
        <f t="shared" si="76"/>
        <v>10</v>
      </c>
      <c r="J404">
        <f t="shared" si="77"/>
        <v>18.519999840000001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7'!B403,FIND("/M",'Day17'!B403,1)-2,2))*-1</f>
        <v>-12</v>
      </c>
      <c r="R404">
        <f t="shared" si="83"/>
        <v>-20.065824900587483</v>
      </c>
      <c r="S404">
        <f t="shared" si="73"/>
        <v>5.661999999999999</v>
      </c>
    </row>
    <row r="405" spans="2:19" x14ac:dyDescent="0.25">
      <c r="B405" s="15" t="str">
        <f>MID('Day17'!B404,9,8)</f>
        <v xml:space="preserve"> 170038Z</v>
      </c>
      <c r="C405" t="str">
        <f>IF(ISNUMBER(FIND("AUTO",'Day17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7'!B404,1))=TRUE,8,5)</f>
        <v>5</v>
      </c>
      <c r="G405" t="str">
        <f>MID('Day17'!B404,E405,'OMODecode (17)'!F405)</f>
        <v>36010</v>
      </c>
      <c r="H405" t="str">
        <f t="shared" si="75"/>
        <v>360</v>
      </c>
      <c r="I405">
        <f t="shared" si="76"/>
        <v>10</v>
      </c>
      <c r="J405">
        <f t="shared" si="77"/>
        <v>18.519999840000001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7'!B404,FIND("/M",'Day17'!B404,1)-2,2))*-1</f>
        <v>-12</v>
      </c>
      <c r="R405">
        <f t="shared" si="83"/>
        <v>-20.065824900587483</v>
      </c>
      <c r="S405">
        <f t="shared" si="73"/>
        <v>5.661999999999999</v>
      </c>
    </row>
    <row r="406" spans="2:19" x14ac:dyDescent="0.25">
      <c r="B406" s="15" t="str">
        <f>MID('Day17'!B405,9,8)</f>
        <v xml:space="preserve"> 170039Z</v>
      </c>
      <c r="C406" t="str">
        <f>IF(ISNUMBER(FIND("AUTO",'Day17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7'!B405,1))=TRUE,8,5)</f>
        <v>5</v>
      </c>
      <c r="G406" t="str">
        <f>MID('Day17'!B405,E406,'OMODecode (17)'!F406)</f>
        <v>36010</v>
      </c>
      <c r="H406" t="str">
        <f t="shared" si="75"/>
        <v>360</v>
      </c>
      <c r="I406">
        <f t="shared" si="76"/>
        <v>10</v>
      </c>
      <c r="J406">
        <f t="shared" si="77"/>
        <v>18.519999840000001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7'!B405,FIND("/M",'Day17'!B405,1)-2,2))*-1</f>
        <v>-12</v>
      </c>
      <c r="R406">
        <f t="shared" si="83"/>
        <v>-20.065824900587483</v>
      </c>
      <c r="S406">
        <f t="shared" si="73"/>
        <v>5.661999999999999</v>
      </c>
    </row>
    <row r="407" spans="2:19" x14ac:dyDescent="0.25">
      <c r="B407" s="15" t="str">
        <f>MID('Day17'!B406,9,8)</f>
        <v xml:space="preserve"> 170040Z</v>
      </c>
      <c r="C407" t="str">
        <f>IF(ISNUMBER(FIND("AUTO",'Day17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7'!B406,1))=TRUE,8,5)</f>
        <v>5</v>
      </c>
      <c r="G407" t="str">
        <f>MID('Day17'!B406,E407,'OMODecode (17)'!F407)</f>
        <v>35010</v>
      </c>
      <c r="H407" t="str">
        <f t="shared" si="75"/>
        <v>350</v>
      </c>
      <c r="I407">
        <f t="shared" si="76"/>
        <v>10</v>
      </c>
      <c r="J407">
        <f t="shared" si="77"/>
        <v>18.519999840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7'!B406,FIND("/M",'Day17'!B406,1)-2,2))*-1</f>
        <v>-12</v>
      </c>
      <c r="R407">
        <f t="shared" si="83"/>
        <v>-20.065824900587483</v>
      </c>
      <c r="S407">
        <f t="shared" si="73"/>
        <v>5.661999999999999</v>
      </c>
    </row>
    <row r="408" spans="2:19" x14ac:dyDescent="0.25">
      <c r="B408" s="15" t="str">
        <f>MID('Day17'!B407,9,8)</f>
        <v xml:space="preserve"> 170041Z</v>
      </c>
      <c r="C408" t="str">
        <f>IF(ISNUMBER(FIND("AUTO",'Day17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7'!B407,1))=TRUE,8,5)</f>
        <v>5</v>
      </c>
      <c r="G408" t="str">
        <f>MID('Day17'!B407,E408,'OMODecode (17)'!F408)</f>
        <v>35010</v>
      </c>
      <c r="H408" t="str">
        <f t="shared" si="75"/>
        <v>350</v>
      </c>
      <c r="I408">
        <f t="shared" si="76"/>
        <v>10</v>
      </c>
      <c r="J408">
        <f t="shared" si="77"/>
        <v>18.519999840000001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7'!B407,FIND("/M",'Day17'!B407,1)-2,2))*-1</f>
        <v>-12</v>
      </c>
      <c r="R408">
        <f t="shared" si="83"/>
        <v>-20.065824900587483</v>
      </c>
      <c r="S408">
        <f t="shared" si="73"/>
        <v>5.661999999999999</v>
      </c>
    </row>
    <row r="409" spans="2:19" x14ac:dyDescent="0.25">
      <c r="B409" s="15" t="str">
        <f>MID('Day17'!B408,9,8)</f>
        <v xml:space="preserve"> 170042Z</v>
      </c>
      <c r="C409" t="str">
        <f>IF(ISNUMBER(FIND("AUTO",'Day17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7'!B408,1))=TRUE,8,5)</f>
        <v>5</v>
      </c>
      <c r="G409" t="str">
        <f>MID('Day17'!B408,E409,'OMODecode (17)'!F409)</f>
        <v>36010</v>
      </c>
      <c r="H409" t="str">
        <f t="shared" si="75"/>
        <v>360</v>
      </c>
      <c r="I409">
        <f t="shared" si="76"/>
        <v>10</v>
      </c>
      <c r="J409">
        <f t="shared" si="77"/>
        <v>18.519999840000001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7'!B408,FIND("/M",'Day17'!B408,1)-2,2))*-1</f>
        <v>-12</v>
      </c>
      <c r="R409">
        <f t="shared" si="83"/>
        <v>-20.065824900587483</v>
      </c>
      <c r="S409">
        <f t="shared" si="73"/>
        <v>5.661999999999999</v>
      </c>
    </row>
    <row r="410" spans="2:19" x14ac:dyDescent="0.25">
      <c r="B410" s="15" t="str">
        <f>MID('Day17'!B409,9,8)</f>
        <v xml:space="preserve"> 170043Z</v>
      </c>
      <c r="C410" t="str">
        <f>IF(ISNUMBER(FIND("AUTO",'Day17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7'!B409,1))=TRUE,8,5)</f>
        <v>5</v>
      </c>
      <c r="G410" t="str">
        <f>MID('Day17'!B409,E410,'OMODecode (17)'!F410)</f>
        <v>36012</v>
      </c>
      <c r="H410" t="str">
        <f t="shared" si="75"/>
        <v>360</v>
      </c>
      <c r="I410">
        <f t="shared" si="76"/>
        <v>12</v>
      </c>
      <c r="J410">
        <f t="shared" si="77"/>
        <v>22.223999807999999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7'!B409,FIND("/M",'Day17'!B409,1)-2,2))*-1</f>
        <v>-12</v>
      </c>
      <c r="R410">
        <f t="shared" si="83"/>
        <v>-20.827396908627598</v>
      </c>
      <c r="S410">
        <f t="shared" si="73"/>
        <v>5.661999999999999</v>
      </c>
    </row>
    <row r="411" spans="2:19" x14ac:dyDescent="0.25">
      <c r="B411" s="15" t="str">
        <f>MID('Day17'!B410,9,8)</f>
        <v xml:space="preserve"> 170044Z</v>
      </c>
      <c r="C411" t="str">
        <f>IF(ISNUMBER(FIND("AUTO",'Day17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7'!B410,1))=TRUE,8,5)</f>
        <v>5</v>
      </c>
      <c r="G411" t="str">
        <f>MID('Day17'!B410,E411,'OMODecode (17)'!F411)</f>
        <v>36012</v>
      </c>
      <c r="H411" t="str">
        <f t="shared" si="75"/>
        <v>360</v>
      </c>
      <c r="I411">
        <f t="shared" si="76"/>
        <v>12</v>
      </c>
      <c r="J411">
        <f t="shared" si="77"/>
        <v>22.223999807999999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7'!B410,FIND("/M",'Day17'!B410,1)-2,2))*-1</f>
        <v>-12</v>
      </c>
      <c r="R411">
        <f t="shared" si="83"/>
        <v>-20.827396908627598</v>
      </c>
      <c r="S411">
        <f t="shared" si="73"/>
        <v>5.661999999999999</v>
      </c>
    </row>
    <row r="412" spans="2:19" x14ac:dyDescent="0.25">
      <c r="B412" s="15" t="str">
        <f>MID('Day17'!B411,9,8)</f>
        <v xml:space="preserve"> 170045Z</v>
      </c>
      <c r="C412" t="str">
        <f>IF(ISNUMBER(FIND("AUTO",'Day17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7'!B411,1))=TRUE,8,5)</f>
        <v>5</v>
      </c>
      <c r="G412" t="str">
        <f>MID('Day17'!B411,E412,'OMODecode (17)'!F412)</f>
        <v>36011</v>
      </c>
      <c r="H412" t="str">
        <f t="shared" si="75"/>
        <v>360</v>
      </c>
      <c r="I412">
        <f t="shared" si="76"/>
        <v>11</v>
      </c>
      <c r="J412">
        <f t="shared" si="77"/>
        <v>20.371999824000003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7'!B411,FIND("/M",'Day17'!B411,1)-2,2))*-1</f>
        <v>-12</v>
      </c>
      <c r="R412">
        <f t="shared" si="83"/>
        <v>-20.461171461999601</v>
      </c>
      <c r="S412">
        <f t="shared" si="73"/>
        <v>5.661999999999999</v>
      </c>
    </row>
    <row r="413" spans="2:19" x14ac:dyDescent="0.25">
      <c r="B413" s="15" t="str">
        <f>MID('Day17'!B412,9,8)</f>
        <v xml:space="preserve"> 170046Z</v>
      </c>
      <c r="C413" t="str">
        <f>IF(ISNUMBER(FIND("AUTO",'Day17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7'!B412,1))=TRUE,8,5)</f>
        <v>5</v>
      </c>
      <c r="G413" t="str">
        <f>MID('Day17'!B412,E413,'OMODecode (17)'!F413)</f>
        <v>36011</v>
      </c>
      <c r="H413" t="str">
        <f t="shared" si="75"/>
        <v>360</v>
      </c>
      <c r="I413">
        <f t="shared" si="76"/>
        <v>11</v>
      </c>
      <c r="J413">
        <f t="shared" si="77"/>
        <v>20.371999824000003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7'!B412,FIND("/M",'Day17'!B412,1)-2,2))*-1</f>
        <v>-12</v>
      </c>
      <c r="R413">
        <f t="shared" si="83"/>
        <v>-20.461171461999601</v>
      </c>
      <c r="S413">
        <f t="shared" si="73"/>
        <v>5.661999999999999</v>
      </c>
    </row>
    <row r="414" spans="2:19" x14ac:dyDescent="0.25">
      <c r="B414" s="15" t="str">
        <f>MID('Day17'!B413,9,8)</f>
        <v xml:space="preserve"> 170047Z</v>
      </c>
      <c r="C414" t="str">
        <f>IF(ISNUMBER(FIND("AUTO",'Day17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7'!B413,1))=TRUE,8,5)</f>
        <v>5</v>
      </c>
      <c r="G414" t="str">
        <f>MID('Day17'!B413,E414,'OMODecode (17)'!F414)</f>
        <v>36010</v>
      </c>
      <c r="H414" t="str">
        <f t="shared" si="75"/>
        <v>360</v>
      </c>
      <c r="I414">
        <f t="shared" si="76"/>
        <v>10</v>
      </c>
      <c r="J414">
        <f t="shared" si="77"/>
        <v>18.519999840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7'!B413,FIND("/M",'Day17'!B413,1)-2,2))*-1</f>
        <v>-12</v>
      </c>
      <c r="R414">
        <f t="shared" si="83"/>
        <v>-20.065824900587483</v>
      </c>
      <c r="S414">
        <f t="shared" si="73"/>
        <v>5.661999999999999</v>
      </c>
    </row>
    <row r="415" spans="2:19" x14ac:dyDescent="0.25">
      <c r="B415" s="15" t="str">
        <f>MID('Day17'!B414,9,8)</f>
        <v xml:space="preserve"> 170048Z</v>
      </c>
      <c r="C415" t="str">
        <f>IF(ISNUMBER(FIND("AUTO",'Day17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7'!B414,1))=TRUE,8,5)</f>
        <v>5</v>
      </c>
      <c r="G415" t="str">
        <f>MID('Day17'!B414,E415,'OMODecode (17)'!F415)</f>
        <v>36010</v>
      </c>
      <c r="H415" t="str">
        <f t="shared" si="75"/>
        <v>360</v>
      </c>
      <c r="I415">
        <f t="shared" si="76"/>
        <v>10</v>
      </c>
      <c r="J415">
        <f t="shared" si="77"/>
        <v>18.519999840000001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7'!B414,FIND("/M",'Day17'!B414,1)-2,2))*-1</f>
        <v>-12</v>
      </c>
      <c r="R415">
        <f t="shared" si="83"/>
        <v>-20.065824900587483</v>
      </c>
      <c r="S415">
        <f t="shared" si="73"/>
        <v>5.661999999999999</v>
      </c>
    </row>
    <row r="416" spans="2:19" x14ac:dyDescent="0.25">
      <c r="B416" s="15" t="str">
        <f>MID('Day17'!B415,9,8)</f>
        <v xml:space="preserve"> 170049Z</v>
      </c>
      <c r="C416" t="str">
        <f>IF(ISNUMBER(FIND("AUTO",'Day17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7'!B415,1))=TRUE,8,5)</f>
        <v>5</v>
      </c>
      <c r="G416" t="str">
        <f>MID('Day17'!B415,E416,'OMODecode (17)'!F416)</f>
        <v>36010</v>
      </c>
      <c r="H416" t="str">
        <f t="shared" si="75"/>
        <v>360</v>
      </c>
      <c r="I416">
        <f t="shared" si="76"/>
        <v>10</v>
      </c>
      <c r="J416">
        <f t="shared" si="77"/>
        <v>18.519999840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7'!B415,FIND("/M",'Day17'!B415,1)-2,2))*-1</f>
        <v>-12</v>
      </c>
      <c r="R416">
        <f t="shared" si="83"/>
        <v>-20.065824900587483</v>
      </c>
      <c r="S416">
        <f t="shared" si="73"/>
        <v>5.661999999999999</v>
      </c>
    </row>
    <row r="417" spans="2:19" x14ac:dyDescent="0.25">
      <c r="B417" s="15" t="str">
        <f>MID('Day17'!B416,9,8)</f>
        <v xml:space="preserve"> 170050Z</v>
      </c>
      <c r="C417" t="str">
        <f>IF(ISNUMBER(FIND("AUTO",'Day17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7'!B416,1))=TRUE,8,5)</f>
        <v>5</v>
      </c>
      <c r="G417" t="str">
        <f>MID('Day17'!B416,E417,'OMODecode (17)'!F417)</f>
        <v>36010</v>
      </c>
      <c r="H417" t="str">
        <f t="shared" si="75"/>
        <v>360</v>
      </c>
      <c r="I417">
        <f t="shared" si="76"/>
        <v>10</v>
      </c>
      <c r="J417">
        <f t="shared" si="77"/>
        <v>18.519999840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7'!B416,FIND("/M",'Day17'!B416,1)-2,2))*-1</f>
        <v>-12</v>
      </c>
      <c r="R417">
        <f t="shared" si="83"/>
        <v>-20.065824900587483</v>
      </c>
      <c r="S417">
        <f t="shared" si="73"/>
        <v>5.661999999999999</v>
      </c>
    </row>
    <row r="418" spans="2:19" x14ac:dyDescent="0.25">
      <c r="B418" s="15" t="str">
        <f>MID('Day17'!B417,9,8)</f>
        <v xml:space="preserve"> 170051Z</v>
      </c>
      <c r="C418" t="str">
        <f>IF(ISNUMBER(FIND("AUTO",'Day17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7'!B417,1))=TRUE,8,5)</f>
        <v>5</v>
      </c>
      <c r="G418" t="str">
        <f>MID('Day17'!B417,E418,'OMODecode (17)'!F418)</f>
        <v>36010</v>
      </c>
      <c r="H418" t="str">
        <f t="shared" si="75"/>
        <v>360</v>
      </c>
      <c r="I418">
        <f t="shared" si="76"/>
        <v>10</v>
      </c>
      <c r="J418">
        <f t="shared" si="77"/>
        <v>18.519999840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7'!B417,FIND("/M",'Day17'!B417,1)-2,2))*-1</f>
        <v>-12</v>
      </c>
      <c r="R418">
        <f t="shared" si="83"/>
        <v>-20.065824900587483</v>
      </c>
      <c r="S418">
        <f t="shared" si="73"/>
        <v>5.661999999999999</v>
      </c>
    </row>
    <row r="419" spans="2:19" x14ac:dyDescent="0.25">
      <c r="B419" s="15" t="str">
        <f>MID('Day17'!B418,9,8)</f>
        <v xml:space="preserve"> 170052Z</v>
      </c>
      <c r="C419" t="str">
        <f>IF(ISNUMBER(FIND("AUTO",'Day17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7'!B418,1))=TRUE,8,5)</f>
        <v>5</v>
      </c>
      <c r="G419" t="str">
        <f>MID('Day17'!B418,E419,'OMODecode (17)'!F419)</f>
        <v>35010</v>
      </c>
      <c r="H419" t="str">
        <f t="shared" si="75"/>
        <v>350</v>
      </c>
      <c r="I419">
        <f t="shared" si="76"/>
        <v>10</v>
      </c>
      <c r="J419">
        <f t="shared" si="77"/>
        <v>18.519999840000001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7'!B418,FIND("/M",'Day17'!B418,1)-2,2))*-1</f>
        <v>-12</v>
      </c>
      <c r="R419">
        <f t="shared" si="83"/>
        <v>-20.065824900587483</v>
      </c>
      <c r="S419">
        <f t="shared" si="73"/>
        <v>5.661999999999999</v>
      </c>
    </row>
    <row r="420" spans="2:19" x14ac:dyDescent="0.25">
      <c r="B420" s="15" t="str">
        <f>MID('Day17'!B419,9,8)</f>
        <v xml:space="preserve"> 170053Z</v>
      </c>
      <c r="C420" t="str">
        <f>IF(ISNUMBER(FIND("AUTO",'Day17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7'!B419,1))=TRUE,8,5)</f>
        <v>5</v>
      </c>
      <c r="G420" t="str">
        <f>MID('Day17'!B419,E420,'OMODecode (17)'!F420)</f>
        <v>36010</v>
      </c>
      <c r="H420" t="str">
        <f t="shared" si="75"/>
        <v>360</v>
      </c>
      <c r="I420">
        <f t="shared" si="76"/>
        <v>10</v>
      </c>
      <c r="J420">
        <f t="shared" si="77"/>
        <v>18.519999840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7'!B419,FIND("/M",'Day17'!B419,1)-2,2))*-1</f>
        <v>-12</v>
      </c>
      <c r="R420">
        <f t="shared" si="83"/>
        <v>-20.065824900587483</v>
      </c>
      <c r="S420">
        <f t="shared" si="73"/>
        <v>5.661999999999999</v>
      </c>
    </row>
    <row r="421" spans="2:19" x14ac:dyDescent="0.25">
      <c r="B421" s="15" t="str">
        <f>MID('Day17'!B420,9,8)</f>
        <v xml:space="preserve"> 170054Z</v>
      </c>
      <c r="C421" t="str">
        <f>IF(ISNUMBER(FIND("AUTO",'Day17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7'!B420,1))=TRUE,8,5)</f>
        <v>5</v>
      </c>
      <c r="G421" t="str">
        <f>MID('Day17'!B420,E421,'OMODecode (17)'!F421)</f>
        <v>35009</v>
      </c>
      <c r="H421" t="str">
        <f t="shared" si="75"/>
        <v>350</v>
      </c>
      <c r="I421">
        <f t="shared" si="76"/>
        <v>9</v>
      </c>
      <c r="J421">
        <f t="shared" si="77"/>
        <v>16.667999856000002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7'!B420,FIND("/M",'Day17'!B420,1)-2,2))*-1</f>
        <v>-12</v>
      </c>
      <c r="R421">
        <f t="shared" si="83"/>
        <v>-19.635748626431074</v>
      </c>
      <c r="S421">
        <f t="shared" si="73"/>
        <v>5.661999999999999</v>
      </c>
    </row>
    <row r="422" spans="2:19" x14ac:dyDescent="0.25">
      <c r="B422" s="15" t="str">
        <f>MID('Day17'!B421,9,8)</f>
        <v xml:space="preserve"> 170055Z</v>
      </c>
      <c r="C422" t="str">
        <f>IF(ISNUMBER(FIND("AUTO",'Day17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7'!B421,1))=TRUE,8,5)</f>
        <v>5</v>
      </c>
      <c r="G422" t="str">
        <f>MID('Day17'!B421,E422,'OMODecode (17)'!F422)</f>
        <v>36009</v>
      </c>
      <c r="H422" t="str">
        <f t="shared" si="75"/>
        <v>360</v>
      </c>
      <c r="I422">
        <f t="shared" si="76"/>
        <v>9</v>
      </c>
      <c r="J422">
        <f t="shared" si="77"/>
        <v>16.667999856000002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7'!B421,FIND("/M",'Day17'!B421,1)-2,2))*-1</f>
        <v>-12</v>
      </c>
      <c r="R422">
        <f t="shared" si="83"/>
        <v>-19.635748626431074</v>
      </c>
      <c r="S422">
        <f t="shared" si="73"/>
        <v>5.661999999999999</v>
      </c>
    </row>
    <row r="423" spans="2:19" x14ac:dyDescent="0.25">
      <c r="B423" s="15" t="str">
        <f>MID('Day17'!B422,9,8)</f>
        <v xml:space="preserve"> 170056Z</v>
      </c>
      <c r="C423" t="str">
        <f>IF(ISNUMBER(FIND("AUTO",'Day17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7'!B422,1))=TRUE,8,5)</f>
        <v>5</v>
      </c>
      <c r="G423" t="str">
        <f>MID('Day17'!B422,E423,'OMODecode (17)'!F423)</f>
        <v>36009</v>
      </c>
      <c r="H423" t="str">
        <f t="shared" si="75"/>
        <v>360</v>
      </c>
      <c r="I423">
        <f t="shared" si="76"/>
        <v>9</v>
      </c>
      <c r="J423">
        <f t="shared" si="77"/>
        <v>16.667999856000002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7'!B422,FIND("/M",'Day17'!B422,1)-2,2))*-1</f>
        <v>-12</v>
      </c>
      <c r="R423">
        <f t="shared" si="83"/>
        <v>-19.635748626431074</v>
      </c>
      <c r="S423">
        <f t="shared" si="73"/>
        <v>5.661999999999999</v>
      </c>
    </row>
    <row r="424" spans="2:19" x14ac:dyDescent="0.25">
      <c r="B424" s="15" t="str">
        <f>MID('Day17'!B423,9,8)</f>
        <v xml:space="preserve"> 170057Z</v>
      </c>
      <c r="C424" t="str">
        <f>IF(ISNUMBER(FIND("AUTO",'Day17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7'!B423,1))=TRUE,8,5)</f>
        <v>5</v>
      </c>
      <c r="G424" t="str">
        <f>MID('Day17'!B423,E424,'OMODecode (17)'!F424)</f>
        <v>36009</v>
      </c>
      <c r="H424" t="str">
        <f t="shared" si="75"/>
        <v>360</v>
      </c>
      <c r="I424">
        <f t="shared" si="76"/>
        <v>9</v>
      </c>
      <c r="J424">
        <f t="shared" si="77"/>
        <v>16.667999856000002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7'!B423,FIND("/M",'Day17'!B423,1)-2,2))*-1</f>
        <v>-12</v>
      </c>
      <c r="R424">
        <f t="shared" si="83"/>
        <v>-19.635748626431074</v>
      </c>
      <c r="S424">
        <f t="shared" si="73"/>
        <v>5.661999999999999</v>
      </c>
    </row>
    <row r="425" spans="2:19" x14ac:dyDescent="0.25">
      <c r="B425" s="15" t="str">
        <f>MID('Day17'!B424,9,8)</f>
        <v xml:space="preserve"> 170058Z</v>
      </c>
      <c r="C425" t="str">
        <f>IF(ISNUMBER(FIND("AUTO",'Day17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7'!B424,1))=TRUE,8,5)</f>
        <v>5</v>
      </c>
      <c r="G425" t="str">
        <f>MID('Day17'!B424,E425,'OMODecode (17)'!F425)</f>
        <v>36009</v>
      </c>
      <c r="H425" t="str">
        <f t="shared" si="75"/>
        <v>360</v>
      </c>
      <c r="I425">
        <f t="shared" si="76"/>
        <v>9</v>
      </c>
      <c r="J425">
        <f t="shared" si="77"/>
        <v>16.667999856000002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7'!B424,FIND("/M",'Day17'!B424,1)-2,2))*-1</f>
        <v>-12</v>
      </c>
      <c r="R425">
        <f t="shared" si="83"/>
        <v>-19.635748626431074</v>
      </c>
      <c r="S425">
        <f t="shared" si="73"/>
        <v>5.661999999999999</v>
      </c>
    </row>
    <row r="426" spans="2:19" x14ac:dyDescent="0.25">
      <c r="B426" s="15" t="str">
        <f>MID('Day17'!B425,9,8)</f>
        <v xml:space="preserve"> 170059Z</v>
      </c>
      <c r="C426" t="str">
        <f>IF(ISNUMBER(FIND("AUTO",'Day17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7'!B425,1))=TRUE,8,5)</f>
        <v>5</v>
      </c>
      <c r="G426" t="str">
        <f>MID('Day17'!B425,E426,'OMODecode (17)'!F426)</f>
        <v>36009</v>
      </c>
      <c r="H426" t="str">
        <f t="shared" si="75"/>
        <v>360</v>
      </c>
      <c r="I426">
        <f t="shared" si="76"/>
        <v>9</v>
      </c>
      <c r="J426">
        <f t="shared" si="77"/>
        <v>16.667999856000002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7'!B425,FIND("/M",'Day17'!B425,1)-2,2))*-1</f>
        <v>-12</v>
      </c>
      <c r="R426">
        <f t="shared" si="83"/>
        <v>-19.635748626431074</v>
      </c>
      <c r="S426">
        <f t="shared" si="73"/>
        <v>5.661999999999999</v>
      </c>
    </row>
    <row r="427" spans="2:19" x14ac:dyDescent="0.25">
      <c r="B427" s="15" t="str">
        <f>MID('Day17'!B426,9,8)</f>
        <v xml:space="preserve"> 170100Z</v>
      </c>
      <c r="C427" t="str">
        <f>IF(ISNUMBER(FIND("AUTO",'Day17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7'!B426,1))=TRUE,8,5)</f>
        <v>5</v>
      </c>
      <c r="G427" t="str">
        <f>MID('Day17'!B426,E427,'OMODecode (17)'!F427)</f>
        <v>36010</v>
      </c>
      <c r="H427" t="str">
        <f t="shared" si="75"/>
        <v>360</v>
      </c>
      <c r="I427">
        <f t="shared" si="76"/>
        <v>10</v>
      </c>
      <c r="J427">
        <f t="shared" si="77"/>
        <v>18.519999840000001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7'!B426,FIND("/M",'Day17'!B426,1)-2,2))*-1</f>
        <v>-12</v>
      </c>
      <c r="R427">
        <f t="shared" si="83"/>
        <v>-20.065824900587483</v>
      </c>
      <c r="S427">
        <f t="shared" si="73"/>
        <v>5.661999999999999</v>
      </c>
    </row>
    <row r="428" spans="2:19" x14ac:dyDescent="0.25">
      <c r="B428" s="15" t="str">
        <f>MID('Day17'!B427,9,8)</f>
        <v xml:space="preserve"> 170101Z</v>
      </c>
      <c r="C428" t="str">
        <f>IF(ISNUMBER(FIND("AUTO",'Day17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7'!B427,1))=TRUE,8,5)</f>
        <v>5</v>
      </c>
      <c r="G428" t="str">
        <f>MID('Day17'!B427,E428,'OMODecode (17)'!F428)</f>
        <v>35010</v>
      </c>
      <c r="H428" t="str">
        <f t="shared" si="75"/>
        <v>350</v>
      </c>
      <c r="I428">
        <f t="shared" si="76"/>
        <v>10</v>
      </c>
      <c r="J428">
        <f t="shared" si="77"/>
        <v>18.519999840000001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7'!B427,FIND("/M",'Day17'!B427,1)-2,2))*-1</f>
        <v>-12</v>
      </c>
      <c r="R428">
        <f t="shared" si="83"/>
        <v>-20.065824900587483</v>
      </c>
      <c r="S428">
        <f t="shared" si="73"/>
        <v>5.661999999999999</v>
      </c>
    </row>
    <row r="429" spans="2:19" x14ac:dyDescent="0.25">
      <c r="B429" s="15" t="str">
        <f>MID('Day17'!B428,9,8)</f>
        <v xml:space="preserve"> 170102Z</v>
      </c>
      <c r="C429" t="str">
        <f>IF(ISNUMBER(FIND("AUTO",'Day17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7'!B428,1))=TRUE,8,5)</f>
        <v>5</v>
      </c>
      <c r="G429" t="str">
        <f>MID('Day17'!B428,E429,'OMODecode (17)'!F429)</f>
        <v>35009</v>
      </c>
      <c r="H429" t="str">
        <f t="shared" si="75"/>
        <v>350</v>
      </c>
      <c r="I429">
        <f t="shared" si="76"/>
        <v>9</v>
      </c>
      <c r="J429">
        <f t="shared" si="77"/>
        <v>16.667999856000002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7'!B428,FIND("/M",'Day17'!B428,1)-2,2))*-1</f>
        <v>-12</v>
      </c>
      <c r="R429">
        <f t="shared" si="83"/>
        <v>-19.635748626431074</v>
      </c>
      <c r="S429">
        <f t="shared" si="73"/>
        <v>5.661999999999999</v>
      </c>
    </row>
    <row r="430" spans="2:19" x14ac:dyDescent="0.25">
      <c r="B430" s="15" t="str">
        <f>MID('Day17'!B429,9,8)</f>
        <v xml:space="preserve"> 170103Z</v>
      </c>
      <c r="C430" t="str">
        <f>IF(ISNUMBER(FIND("AUTO",'Day17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7'!B429,1))=TRUE,8,5)</f>
        <v>5</v>
      </c>
      <c r="G430" t="str">
        <f>MID('Day17'!B429,E430,'OMODecode (17)'!F430)</f>
        <v>35009</v>
      </c>
      <c r="H430" t="str">
        <f t="shared" si="75"/>
        <v>350</v>
      </c>
      <c r="I430">
        <f t="shared" si="76"/>
        <v>9</v>
      </c>
      <c r="J430">
        <f t="shared" si="77"/>
        <v>16.667999856000002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7'!B429,FIND("/M",'Day17'!B429,1)-2,2))*-1</f>
        <v>-12</v>
      </c>
      <c r="R430">
        <f t="shared" si="83"/>
        <v>-19.635748626431074</v>
      </c>
      <c r="S430">
        <f t="shared" si="73"/>
        <v>5.661999999999999</v>
      </c>
    </row>
    <row r="431" spans="2:19" x14ac:dyDescent="0.25">
      <c r="B431" s="15" t="str">
        <f>MID('Day17'!B430,9,8)</f>
        <v xml:space="preserve"> 170104Z</v>
      </c>
      <c r="C431" t="str">
        <f>IF(ISNUMBER(FIND("AUTO",'Day17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7'!B430,1))=TRUE,8,5)</f>
        <v>5</v>
      </c>
      <c r="G431" t="str">
        <f>MID('Day17'!B430,E431,'OMODecode (17)'!F431)</f>
        <v>36009</v>
      </c>
      <c r="H431" t="str">
        <f t="shared" si="75"/>
        <v>360</v>
      </c>
      <c r="I431">
        <f t="shared" si="76"/>
        <v>9</v>
      </c>
      <c r="J431">
        <f t="shared" si="77"/>
        <v>16.667999856000002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7'!B430,FIND("/M",'Day17'!B430,1)-2,2))*-1</f>
        <v>-12</v>
      </c>
      <c r="R431">
        <f t="shared" si="83"/>
        <v>-19.635748626431074</v>
      </c>
      <c r="S431">
        <f t="shared" si="73"/>
        <v>5.661999999999999</v>
      </c>
    </row>
    <row r="432" spans="2:19" x14ac:dyDescent="0.25">
      <c r="B432" s="15" t="str">
        <f>MID('Day17'!B431,9,8)</f>
        <v xml:space="preserve"> 170105Z</v>
      </c>
      <c r="C432" t="str">
        <f>IF(ISNUMBER(FIND("AUTO",'Day17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7'!B431,1))=TRUE,8,5)</f>
        <v>5</v>
      </c>
      <c r="G432" t="str">
        <f>MID('Day17'!B431,E432,'OMODecode (17)'!F432)</f>
        <v>35010</v>
      </c>
      <c r="H432" t="str">
        <f t="shared" si="75"/>
        <v>350</v>
      </c>
      <c r="I432">
        <f t="shared" si="76"/>
        <v>10</v>
      </c>
      <c r="J432">
        <f t="shared" si="77"/>
        <v>18.519999840000001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7'!B431,FIND("/M",'Day17'!B431,1)-2,2))*-1</f>
        <v>-12</v>
      </c>
      <c r="R432">
        <f t="shared" si="83"/>
        <v>-20.065824900587483</v>
      </c>
      <c r="S432">
        <f t="shared" si="73"/>
        <v>5.661999999999999</v>
      </c>
    </row>
    <row r="433" spans="2:19" x14ac:dyDescent="0.25">
      <c r="B433" s="15" t="str">
        <f>MID('Day17'!B432,9,8)</f>
        <v xml:space="preserve"> 170106Z</v>
      </c>
      <c r="C433" t="str">
        <f>IF(ISNUMBER(FIND("AUTO",'Day17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7'!B432,1))=TRUE,8,5)</f>
        <v>5</v>
      </c>
      <c r="G433" t="str">
        <f>MID('Day17'!B432,E433,'OMODecode (17)'!F433)</f>
        <v>35010</v>
      </c>
      <c r="H433" t="str">
        <f t="shared" si="75"/>
        <v>350</v>
      </c>
      <c r="I433">
        <f t="shared" si="76"/>
        <v>10</v>
      </c>
      <c r="J433">
        <f t="shared" si="77"/>
        <v>18.519999840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7'!B432,FIND("/M",'Day17'!B432,1)-2,2))*-1</f>
        <v>-12</v>
      </c>
      <c r="R433">
        <f t="shared" si="83"/>
        <v>-20.065824900587483</v>
      </c>
      <c r="S433">
        <f t="shared" si="73"/>
        <v>5.661999999999999</v>
      </c>
    </row>
    <row r="434" spans="2:19" x14ac:dyDescent="0.25">
      <c r="B434" s="15" t="str">
        <f>MID('Day17'!B433,9,8)</f>
        <v xml:space="preserve"> 170107Z</v>
      </c>
      <c r="C434" t="str">
        <f>IF(ISNUMBER(FIND("AUTO",'Day17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7'!B433,1))=TRUE,8,5)</f>
        <v>5</v>
      </c>
      <c r="G434" t="str">
        <f>MID('Day17'!B433,E434,'OMODecode (17)'!F434)</f>
        <v>36010</v>
      </c>
      <c r="H434" t="str">
        <f t="shared" si="75"/>
        <v>360</v>
      </c>
      <c r="I434">
        <f t="shared" si="76"/>
        <v>10</v>
      </c>
      <c r="J434">
        <f t="shared" si="77"/>
        <v>18.519999840000001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7'!B433,FIND("/M",'Day17'!B433,1)-2,2))*-1</f>
        <v>-12</v>
      </c>
      <c r="R434">
        <f t="shared" si="83"/>
        <v>-20.065824900587483</v>
      </c>
      <c r="S434">
        <f t="shared" si="73"/>
        <v>5.661999999999999</v>
      </c>
    </row>
    <row r="435" spans="2:19" x14ac:dyDescent="0.25">
      <c r="B435" s="15" t="str">
        <f>MID('Day17'!B434,9,8)</f>
        <v xml:space="preserve"> 170108Z</v>
      </c>
      <c r="C435" t="str">
        <f>IF(ISNUMBER(FIND("AUTO",'Day17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7'!B434,1))=TRUE,8,5)</f>
        <v>5</v>
      </c>
      <c r="G435" t="str">
        <f>MID('Day17'!B434,E435,'OMODecode (17)'!F435)</f>
        <v>36009</v>
      </c>
      <c r="H435" t="str">
        <f t="shared" si="75"/>
        <v>360</v>
      </c>
      <c r="I435">
        <f t="shared" si="76"/>
        <v>9</v>
      </c>
      <c r="J435">
        <f t="shared" si="77"/>
        <v>16.667999856000002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7'!B434,FIND("/M",'Day17'!B434,1)-2,2))*-1</f>
        <v>-12</v>
      </c>
      <c r="R435">
        <f t="shared" si="83"/>
        <v>-19.635748626431074</v>
      </c>
      <c r="S435">
        <f t="shared" si="73"/>
        <v>5.661999999999999</v>
      </c>
    </row>
    <row r="436" spans="2:19" x14ac:dyDescent="0.25">
      <c r="B436" s="15" t="str">
        <f>MID('Day17'!B435,9,8)</f>
        <v xml:space="preserve"> 170109Z</v>
      </c>
      <c r="C436" t="str">
        <f>IF(ISNUMBER(FIND("AUTO",'Day17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7'!B435,1))=TRUE,8,5)</f>
        <v>5</v>
      </c>
      <c r="G436" t="str">
        <f>MID('Day17'!B435,E436,'OMODecode (17)'!F436)</f>
        <v>36009</v>
      </c>
      <c r="H436" t="str">
        <f t="shared" si="75"/>
        <v>360</v>
      </c>
      <c r="I436">
        <f t="shared" si="76"/>
        <v>9</v>
      </c>
      <c r="J436">
        <f t="shared" si="77"/>
        <v>16.667999856000002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7'!B435,FIND("/M",'Day17'!B435,1)-2,2))*-1</f>
        <v>-12</v>
      </c>
      <c r="R436">
        <f t="shared" si="83"/>
        <v>-19.635748626431074</v>
      </c>
      <c r="S436">
        <f t="shared" si="73"/>
        <v>5.661999999999999</v>
      </c>
    </row>
    <row r="437" spans="2:19" x14ac:dyDescent="0.25">
      <c r="B437" s="15" t="str">
        <f>MID('Day17'!B436,9,8)</f>
        <v xml:space="preserve"> 170110Z</v>
      </c>
      <c r="C437" t="str">
        <f>IF(ISNUMBER(FIND("AUTO",'Day17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7'!B436,1))=TRUE,8,5)</f>
        <v>5</v>
      </c>
      <c r="G437" t="str">
        <f>MID('Day17'!B436,E437,'OMODecode (17)'!F437)</f>
        <v>35009</v>
      </c>
      <c r="H437" t="str">
        <f t="shared" si="75"/>
        <v>350</v>
      </c>
      <c r="I437">
        <f t="shared" si="76"/>
        <v>9</v>
      </c>
      <c r="J437">
        <f t="shared" si="77"/>
        <v>16.667999856000002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7'!B436,FIND("/M",'Day17'!B436,1)-2,2))*-1</f>
        <v>-12</v>
      </c>
      <c r="R437">
        <f t="shared" si="83"/>
        <v>-19.635748626431074</v>
      </c>
      <c r="S437">
        <f t="shared" si="73"/>
        <v>5.661999999999999</v>
      </c>
    </row>
    <row r="438" spans="2:19" x14ac:dyDescent="0.25">
      <c r="B438" s="15" t="str">
        <f>MID('Day17'!B437,9,8)</f>
        <v xml:space="preserve"> 170111Z</v>
      </c>
      <c r="C438" t="str">
        <f>IF(ISNUMBER(FIND("AUTO",'Day17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7'!B437,1))=TRUE,8,5)</f>
        <v>5</v>
      </c>
      <c r="G438" t="str">
        <f>MID('Day17'!B437,E438,'OMODecode (17)'!F438)</f>
        <v>35010</v>
      </c>
      <c r="H438" t="str">
        <f t="shared" si="75"/>
        <v>350</v>
      </c>
      <c r="I438">
        <f t="shared" si="76"/>
        <v>10</v>
      </c>
      <c r="J438">
        <f t="shared" si="77"/>
        <v>18.519999840000001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7'!B437,FIND("/M",'Day17'!B437,1)-2,2))*-1</f>
        <v>-12</v>
      </c>
      <c r="R438">
        <f t="shared" si="83"/>
        <v>-20.065824900587483</v>
      </c>
      <c r="S438">
        <f t="shared" si="73"/>
        <v>5.661999999999999</v>
      </c>
    </row>
    <row r="439" spans="2:19" x14ac:dyDescent="0.25">
      <c r="B439" s="15" t="str">
        <f>MID('Day17'!B438,9,8)</f>
        <v xml:space="preserve"> 170112Z</v>
      </c>
      <c r="C439" t="str">
        <f>IF(ISNUMBER(FIND("AUTO",'Day17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7'!B438,1))=TRUE,8,5)</f>
        <v>5</v>
      </c>
      <c r="G439" t="str">
        <f>MID('Day17'!B438,E439,'OMODecode (17)'!F439)</f>
        <v>35009</v>
      </c>
      <c r="H439" t="str">
        <f t="shared" si="75"/>
        <v>350</v>
      </c>
      <c r="I439">
        <f t="shared" si="76"/>
        <v>9</v>
      </c>
      <c r="J439">
        <f t="shared" si="77"/>
        <v>16.667999856000002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7'!B438,FIND("/M",'Day17'!B438,1)-2,2))*-1</f>
        <v>-12</v>
      </c>
      <c r="R439">
        <f t="shared" si="83"/>
        <v>-19.635748626431074</v>
      </c>
      <c r="S439">
        <f t="shared" si="73"/>
        <v>5.661999999999999</v>
      </c>
    </row>
    <row r="440" spans="2:19" x14ac:dyDescent="0.25">
      <c r="B440" s="15" t="str">
        <f>MID('Day17'!B439,9,8)</f>
        <v xml:space="preserve"> 170113Z</v>
      </c>
      <c r="C440" t="str">
        <f>IF(ISNUMBER(FIND("AUTO",'Day17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7'!B439,1))=TRUE,8,5)</f>
        <v>5</v>
      </c>
      <c r="G440" t="str">
        <f>MID('Day17'!B439,E440,'OMODecode (17)'!F440)</f>
        <v>35009</v>
      </c>
      <c r="H440" t="str">
        <f t="shared" si="75"/>
        <v>350</v>
      </c>
      <c r="I440">
        <f t="shared" si="76"/>
        <v>9</v>
      </c>
      <c r="J440">
        <f t="shared" si="77"/>
        <v>16.667999856000002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7'!B439,FIND("/M",'Day17'!B439,1)-2,2))*-1</f>
        <v>-12</v>
      </c>
      <c r="R440">
        <f t="shared" si="83"/>
        <v>-19.635748626431074</v>
      </c>
      <c r="S440">
        <f t="shared" si="73"/>
        <v>5.661999999999999</v>
      </c>
    </row>
    <row r="441" spans="2:19" x14ac:dyDescent="0.25">
      <c r="B441" s="15" t="str">
        <f>MID('Day17'!B440,9,8)</f>
        <v xml:space="preserve"> 170114Z</v>
      </c>
      <c r="C441" t="str">
        <f>IF(ISNUMBER(FIND("AUTO",'Day17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7'!B440,1))=TRUE,8,5)</f>
        <v>5</v>
      </c>
      <c r="G441" t="str">
        <f>MID('Day17'!B440,E441,'OMODecode (17)'!F441)</f>
        <v>35009</v>
      </c>
      <c r="H441" t="str">
        <f t="shared" si="75"/>
        <v>350</v>
      </c>
      <c r="I441">
        <f t="shared" si="76"/>
        <v>9</v>
      </c>
      <c r="J441">
        <f t="shared" si="77"/>
        <v>16.667999856000002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7'!B440,FIND("/M",'Day17'!B440,1)-2,2))*-1</f>
        <v>-12</v>
      </c>
      <c r="R441">
        <f t="shared" si="83"/>
        <v>-19.635748626431074</v>
      </c>
      <c r="S441">
        <f t="shared" si="73"/>
        <v>5.661999999999999</v>
      </c>
    </row>
    <row r="442" spans="2:19" x14ac:dyDescent="0.25">
      <c r="B442" s="15" t="str">
        <f>MID('Day17'!B441,9,8)</f>
        <v xml:space="preserve"> 170115Z</v>
      </c>
      <c r="C442" t="str">
        <f>IF(ISNUMBER(FIND("AUTO",'Day17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7'!B441,1))=TRUE,8,5)</f>
        <v>5</v>
      </c>
      <c r="G442" t="str">
        <f>MID('Day17'!B441,E442,'OMODecode (17)'!F442)</f>
        <v>34008</v>
      </c>
      <c r="H442" t="str">
        <f t="shared" si="75"/>
        <v>340</v>
      </c>
      <c r="I442">
        <f t="shared" si="76"/>
        <v>8</v>
      </c>
      <c r="J442">
        <f t="shared" si="77"/>
        <v>14.815999872000001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7'!B441,FIND("/M",'Day17'!B441,1)-2,2))*-1</f>
        <v>-12</v>
      </c>
      <c r="R442">
        <f t="shared" si="83"/>
        <v>-19.163469421357235</v>
      </c>
      <c r="S442">
        <f t="shared" si="73"/>
        <v>5.661999999999999</v>
      </c>
    </row>
    <row r="443" spans="2:19" x14ac:dyDescent="0.25">
      <c r="B443" s="15" t="str">
        <f>MID('Day17'!B442,9,8)</f>
        <v xml:space="preserve"> 170116Z</v>
      </c>
      <c r="C443" t="str">
        <f>IF(ISNUMBER(FIND("AUTO",'Day17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7'!B442,1))=TRUE,8,5)</f>
        <v>5</v>
      </c>
      <c r="G443" t="str">
        <f>MID('Day17'!B442,E443,'OMODecode (17)'!F443)</f>
        <v>33009</v>
      </c>
      <c r="H443" t="str">
        <f t="shared" si="75"/>
        <v>330</v>
      </c>
      <c r="I443">
        <f t="shared" si="76"/>
        <v>9</v>
      </c>
      <c r="J443">
        <f t="shared" si="77"/>
        <v>16.667999856000002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7'!B442,FIND("/M",'Day17'!B442,1)-2,2))*-1</f>
        <v>-12</v>
      </c>
      <c r="R443">
        <f t="shared" si="83"/>
        <v>-19.635748626431074</v>
      </c>
      <c r="S443">
        <f t="shared" si="73"/>
        <v>5.661999999999999</v>
      </c>
    </row>
    <row r="444" spans="2:19" x14ac:dyDescent="0.25">
      <c r="B444" s="15" t="str">
        <f>MID('Day17'!B443,9,8)</f>
        <v xml:space="preserve"> 170117Z</v>
      </c>
      <c r="C444" t="str">
        <f>IF(ISNUMBER(FIND("AUTO",'Day17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7'!B443,1))=TRUE,8,5)</f>
        <v>5</v>
      </c>
      <c r="G444" t="str">
        <f>MID('Day17'!B443,E444,'OMODecode (17)'!F444)</f>
        <v>34007</v>
      </c>
      <c r="H444" t="str">
        <f t="shared" si="75"/>
        <v>340</v>
      </c>
      <c r="I444">
        <f t="shared" si="76"/>
        <v>7</v>
      </c>
      <c r="J444">
        <f t="shared" si="77"/>
        <v>12.963999888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7'!B443,FIND("/M",'Day17'!B443,1)-2,2))*-1</f>
        <v>-12</v>
      </c>
      <c r="R444">
        <f t="shared" si="83"/>
        <v>-18.638698533097855</v>
      </c>
      <c r="S444">
        <f t="shared" si="73"/>
        <v>5.661999999999999</v>
      </c>
    </row>
    <row r="445" spans="2:19" x14ac:dyDescent="0.25">
      <c r="B445" s="15" t="str">
        <f>MID('Day17'!B444,9,8)</f>
        <v xml:space="preserve"> 170118Z</v>
      </c>
      <c r="C445" t="str">
        <f>IF(ISNUMBER(FIND("AUTO",'Day17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7'!B444,1))=TRUE,8,5)</f>
        <v>5</v>
      </c>
      <c r="G445" t="str">
        <f>MID('Day17'!B444,E445,'OMODecode (17)'!F445)</f>
        <v>VRB04</v>
      </c>
      <c r="H445" t="str">
        <f t="shared" si="75"/>
        <v>VRB</v>
      </c>
      <c r="I445">
        <f t="shared" si="76"/>
        <v>4</v>
      </c>
      <c r="J445">
        <f t="shared" si="77"/>
        <v>7.4079999360000004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7'!B444,FIND("/M",'Day17'!B444,1)-2,2))*-1</f>
        <v>-12</v>
      </c>
      <c r="R445">
        <f t="shared" si="83"/>
        <v>-16.557417529670474</v>
      </c>
      <c r="S445">
        <f t="shared" si="73"/>
        <v>5.661999999999999</v>
      </c>
    </row>
    <row r="446" spans="2:19" x14ac:dyDescent="0.25">
      <c r="B446" s="15" t="str">
        <f>MID('Day17'!B445,9,8)</f>
        <v xml:space="preserve"> 170119Z</v>
      </c>
      <c r="C446" t="str">
        <f>IF(ISNUMBER(FIND("AUTO",'Day17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7'!B445,1))=TRUE,8,5)</f>
        <v>5</v>
      </c>
      <c r="G446" t="str">
        <f>MID('Day17'!B445,E446,'OMODecode (17)'!F446)</f>
        <v>VRB05</v>
      </c>
      <c r="H446" t="str">
        <f t="shared" si="75"/>
        <v>VRB</v>
      </c>
      <c r="I446">
        <f t="shared" si="76"/>
        <v>5</v>
      </c>
      <c r="J446">
        <f t="shared" si="77"/>
        <v>9.2599999200000003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7'!B445,FIND("/M",'Day17'!B445,1)-2,2))*-1</f>
        <v>-12</v>
      </c>
      <c r="R446">
        <f t="shared" si="83"/>
        <v>-17.365048306470769</v>
      </c>
      <c r="S446">
        <f t="shared" si="73"/>
        <v>5.661999999999999</v>
      </c>
    </row>
    <row r="447" spans="2:19" x14ac:dyDescent="0.25">
      <c r="B447" s="15" t="str">
        <f>MID('Day17'!B446,9,8)</f>
        <v xml:space="preserve"> 170120Z</v>
      </c>
      <c r="C447" t="str">
        <f>IF(ISNUMBER(FIND("AUTO",'Day17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7'!B446,1))=TRUE,8,5)</f>
        <v>5</v>
      </c>
      <c r="G447" t="str">
        <f>MID('Day17'!B446,E447,'OMODecode (17)'!F447)</f>
        <v>33006</v>
      </c>
      <c r="H447" t="str">
        <f t="shared" si="75"/>
        <v>330</v>
      </c>
      <c r="I447">
        <f t="shared" si="76"/>
        <v>6</v>
      </c>
      <c r="J447">
        <f t="shared" si="77"/>
        <v>11.111999903999999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7'!B446,FIND("/M",'Day17'!B446,1)-2,2))*-1</f>
        <v>-12</v>
      </c>
      <c r="R447">
        <f t="shared" si="83"/>
        <v>-18.046674346983629</v>
      </c>
      <c r="S447">
        <f t="shared" si="73"/>
        <v>5.661999999999999</v>
      </c>
    </row>
    <row r="448" spans="2:19" x14ac:dyDescent="0.25">
      <c r="B448" s="15" t="str">
        <f>MID('Day17'!B447,9,8)</f>
        <v xml:space="preserve"> 170121Z</v>
      </c>
      <c r="C448" t="str">
        <f>IF(ISNUMBER(FIND("AUTO",'Day17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7'!B447,1))=TRUE,8,5)</f>
        <v>5</v>
      </c>
      <c r="G448" t="str">
        <f>MID('Day17'!B447,E448,'OMODecode (17)'!F448)</f>
        <v>VRB06</v>
      </c>
      <c r="H448" t="str">
        <f t="shared" si="75"/>
        <v>VRB</v>
      </c>
      <c r="I448">
        <f t="shared" si="76"/>
        <v>6</v>
      </c>
      <c r="J448">
        <f t="shared" si="77"/>
        <v>11.111999903999999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7'!B447,FIND("/M",'Day17'!B447,1)-2,2))*-1</f>
        <v>-12</v>
      </c>
      <c r="R448">
        <f t="shared" si="83"/>
        <v>-18.046674346983629</v>
      </c>
      <c r="S448">
        <f t="shared" si="73"/>
        <v>5.661999999999999</v>
      </c>
    </row>
    <row r="449" spans="2:19" x14ac:dyDescent="0.25">
      <c r="B449" s="15" t="str">
        <f>MID('Day17'!B448,9,8)</f>
        <v xml:space="preserve"> 170122Z</v>
      </c>
      <c r="C449" t="str">
        <f>IF(ISNUMBER(FIND("AUTO",'Day17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7'!B448,1))=TRUE,8,5)</f>
        <v>5</v>
      </c>
      <c r="G449" t="str">
        <f>MID('Day17'!B448,E449,'OMODecode (17)'!F449)</f>
        <v>VRB05</v>
      </c>
      <c r="H449" t="str">
        <f t="shared" si="75"/>
        <v>VRB</v>
      </c>
      <c r="I449">
        <f t="shared" si="76"/>
        <v>5</v>
      </c>
      <c r="J449">
        <f t="shared" si="77"/>
        <v>9.2599999200000003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7'!B448,FIND("/M",'Day17'!B448,1)-2,2))*-1</f>
        <v>-12</v>
      </c>
      <c r="R449">
        <f t="shared" si="83"/>
        <v>-17.365048306470769</v>
      </c>
      <c r="S449">
        <f t="shared" si="73"/>
        <v>5.661999999999999</v>
      </c>
    </row>
    <row r="450" spans="2:19" x14ac:dyDescent="0.25">
      <c r="B450" s="15" t="str">
        <f>MID('Day17'!B449,9,8)</f>
        <v xml:space="preserve"> 170123Z</v>
      </c>
      <c r="C450" t="str">
        <f>IF(ISNUMBER(FIND("AUTO",'Day17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7'!B449,1))=TRUE,8,5)</f>
        <v>5</v>
      </c>
      <c r="G450" t="str">
        <f>MID('Day17'!B449,E450,'OMODecode (17)'!F450)</f>
        <v>VRB06</v>
      </c>
      <c r="H450" t="str">
        <f t="shared" si="75"/>
        <v>VRB</v>
      </c>
      <c r="I450">
        <f t="shared" si="76"/>
        <v>6</v>
      </c>
      <c r="J450">
        <f t="shared" si="77"/>
        <v>11.111999903999999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7'!B449,FIND("/M",'Day17'!B449,1)-2,2))*-1</f>
        <v>-12</v>
      </c>
      <c r="R450">
        <f t="shared" si="83"/>
        <v>-18.046674346983629</v>
      </c>
      <c r="S450">
        <f t="shared" ref="S450:S513" si="85">13.12+0.6215*P450-11.37*(L450^0.16)+0.3965*P450*(L450^0.16)</f>
        <v>5.661999999999999</v>
      </c>
    </row>
    <row r="451" spans="2:19" x14ac:dyDescent="0.25">
      <c r="B451" s="15" t="str">
        <f>MID('Day17'!B450,9,8)</f>
        <v xml:space="preserve"> 170124Z</v>
      </c>
      <c r="C451" t="str">
        <f>IF(ISNUMBER(FIND("AUTO",'Day17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7'!B450,1))=TRUE,8,5)</f>
        <v>5</v>
      </c>
      <c r="G451" t="str">
        <f>MID('Day17'!B450,E451,'OMODecode (17)'!F451)</f>
        <v>33007</v>
      </c>
      <c r="H451" t="str">
        <f t="shared" ref="H451:H514" si="87">LEFT(G451,3)</f>
        <v>330</v>
      </c>
      <c r="I451">
        <f t="shared" ref="I451:I514" si="88">_xlfn.NUMBERVALUE(MID(G451,4,2))</f>
        <v>7</v>
      </c>
      <c r="J451">
        <f t="shared" ref="J451:J514" si="89">I451*0.51444444*3.6</f>
        <v>12.963999888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7'!B450,FIND("/M",'Day17'!B450,1)-2,2))*-1</f>
        <v>-12</v>
      </c>
      <c r="R451">
        <f t="shared" ref="R451:R514" si="95">13.12+0.6215*P451-11.37*(J451^0.16)+0.3965*P451*(J451^0.16)</f>
        <v>-18.638698533097855</v>
      </c>
      <c r="S451">
        <f t="shared" si="85"/>
        <v>5.661999999999999</v>
      </c>
    </row>
    <row r="452" spans="2:19" x14ac:dyDescent="0.25">
      <c r="B452" s="15" t="str">
        <f>MID('Day17'!B451,9,8)</f>
        <v xml:space="preserve"> 170125Z</v>
      </c>
      <c r="C452" t="str">
        <f>IF(ISNUMBER(FIND("AUTO",'Day17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7'!B451,1))=TRUE,8,5)</f>
        <v>5</v>
      </c>
      <c r="G452" t="str">
        <f>MID('Day17'!B451,E452,'OMODecode (17)'!F452)</f>
        <v>VRB06</v>
      </c>
      <c r="H452" t="str">
        <f t="shared" si="87"/>
        <v>VRB</v>
      </c>
      <c r="I452">
        <f t="shared" si="88"/>
        <v>6</v>
      </c>
      <c r="J452">
        <f t="shared" si="89"/>
        <v>11.111999903999999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7'!B451,FIND("/M",'Day17'!B451,1)-2,2))*-1</f>
        <v>-12</v>
      </c>
      <c r="R452">
        <f t="shared" si="95"/>
        <v>-18.046674346983629</v>
      </c>
      <c r="S452">
        <f t="shared" si="85"/>
        <v>5.661999999999999</v>
      </c>
    </row>
    <row r="453" spans="2:19" x14ac:dyDescent="0.25">
      <c r="B453" s="15" t="str">
        <f>MID('Day17'!B452,9,8)</f>
        <v xml:space="preserve"> 170126Z</v>
      </c>
      <c r="C453" t="str">
        <f>IF(ISNUMBER(FIND("AUTO",'Day17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7'!B452,1))=TRUE,8,5)</f>
        <v>5</v>
      </c>
      <c r="G453" t="str">
        <f>MID('Day17'!B452,E453,'OMODecode (17)'!F453)</f>
        <v>35006</v>
      </c>
      <c r="H453" t="str">
        <f t="shared" si="87"/>
        <v>350</v>
      </c>
      <c r="I453">
        <f t="shared" si="88"/>
        <v>6</v>
      </c>
      <c r="J453">
        <f t="shared" si="89"/>
        <v>11.111999903999999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7'!B452,FIND("/M",'Day17'!B452,1)-2,2))*-1</f>
        <v>-12</v>
      </c>
      <c r="R453">
        <f t="shared" si="95"/>
        <v>-18.046674346983629</v>
      </c>
      <c r="S453">
        <f t="shared" si="85"/>
        <v>5.661999999999999</v>
      </c>
    </row>
    <row r="454" spans="2:19" x14ac:dyDescent="0.25">
      <c r="B454" s="15" t="str">
        <f>MID('Day17'!B453,9,8)</f>
        <v xml:space="preserve"> 170127Z</v>
      </c>
      <c r="C454" t="str">
        <f>IF(ISNUMBER(FIND("AUTO",'Day17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7'!B453,1))=TRUE,8,5)</f>
        <v>5</v>
      </c>
      <c r="G454" t="str">
        <f>MID('Day17'!B453,E454,'OMODecode (17)'!F454)</f>
        <v>35005</v>
      </c>
      <c r="H454" t="str">
        <f t="shared" si="87"/>
        <v>350</v>
      </c>
      <c r="I454">
        <f t="shared" si="88"/>
        <v>5</v>
      </c>
      <c r="J454">
        <f t="shared" si="89"/>
        <v>9.2599999200000003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7'!B453,FIND("/M",'Day17'!B453,1)-2,2))*-1</f>
        <v>-12</v>
      </c>
      <c r="R454">
        <f t="shared" si="95"/>
        <v>-17.365048306470769</v>
      </c>
      <c r="S454">
        <f t="shared" si="85"/>
        <v>5.661999999999999</v>
      </c>
    </row>
    <row r="455" spans="2:19" x14ac:dyDescent="0.25">
      <c r="B455" s="15" t="str">
        <f>MID('Day17'!B454,9,8)</f>
        <v xml:space="preserve"> 170128Z</v>
      </c>
      <c r="C455" t="str">
        <f>IF(ISNUMBER(FIND("AUTO",'Day17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7'!B454,1))=TRUE,8,5)</f>
        <v>5</v>
      </c>
      <c r="G455" t="str">
        <f>MID('Day17'!B454,E455,'OMODecode (17)'!F455)</f>
        <v>35005</v>
      </c>
      <c r="H455" t="str">
        <f t="shared" si="87"/>
        <v>350</v>
      </c>
      <c r="I455">
        <f t="shared" si="88"/>
        <v>5</v>
      </c>
      <c r="J455">
        <f t="shared" si="89"/>
        <v>9.2599999200000003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7'!B454,FIND("/M",'Day17'!B454,1)-2,2))*-1</f>
        <v>-12</v>
      </c>
      <c r="R455">
        <f t="shared" si="95"/>
        <v>-17.365048306470769</v>
      </c>
      <c r="S455">
        <f t="shared" si="85"/>
        <v>5.661999999999999</v>
      </c>
    </row>
    <row r="456" spans="2:19" x14ac:dyDescent="0.25">
      <c r="B456" s="15" t="str">
        <f>MID('Day17'!B455,9,8)</f>
        <v xml:space="preserve"> 170129Z</v>
      </c>
      <c r="C456" t="str">
        <f>IF(ISNUMBER(FIND("AUTO",'Day17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7'!B455,1))=TRUE,8,5)</f>
        <v>5</v>
      </c>
      <c r="G456" t="str">
        <f>MID('Day17'!B455,E456,'OMODecode (17)'!F456)</f>
        <v>35005</v>
      </c>
      <c r="H456" t="str">
        <f t="shared" si="87"/>
        <v>350</v>
      </c>
      <c r="I456">
        <f t="shared" si="88"/>
        <v>5</v>
      </c>
      <c r="J456">
        <f t="shared" si="89"/>
        <v>9.2599999200000003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7'!B455,FIND("/M",'Day17'!B455,1)-2,2))*-1</f>
        <v>-12</v>
      </c>
      <c r="R456">
        <f t="shared" si="95"/>
        <v>-17.365048306470769</v>
      </c>
      <c r="S456">
        <f t="shared" si="85"/>
        <v>5.661999999999999</v>
      </c>
    </row>
    <row r="457" spans="2:19" x14ac:dyDescent="0.25">
      <c r="B457" s="15" t="str">
        <f>MID('Day17'!B456,9,8)</f>
        <v xml:space="preserve"> 170130Z</v>
      </c>
      <c r="C457" t="str">
        <f>IF(ISNUMBER(FIND("AUTO",'Day17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7'!B456,1))=TRUE,8,5)</f>
        <v>5</v>
      </c>
      <c r="G457" t="str">
        <f>MID('Day17'!B456,E457,'OMODecode (17)'!F457)</f>
        <v>35005</v>
      </c>
      <c r="H457" t="str">
        <f t="shared" si="87"/>
        <v>350</v>
      </c>
      <c r="I457">
        <f t="shared" si="88"/>
        <v>5</v>
      </c>
      <c r="J457">
        <f t="shared" si="89"/>
        <v>9.2599999200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7'!B456,FIND("/M",'Day17'!B456,1)-2,2))*-1</f>
        <v>-12</v>
      </c>
      <c r="R457">
        <f t="shared" si="95"/>
        <v>-17.365048306470769</v>
      </c>
      <c r="S457">
        <f t="shared" si="85"/>
        <v>5.661999999999999</v>
      </c>
    </row>
    <row r="458" spans="2:19" x14ac:dyDescent="0.25">
      <c r="B458" s="15" t="str">
        <f>MID('Day17'!B457,9,8)</f>
        <v xml:space="preserve"> 170131Z</v>
      </c>
      <c r="C458" t="str">
        <f>IF(ISNUMBER(FIND("AUTO",'Day17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7'!B457,1))=TRUE,8,5)</f>
        <v>5</v>
      </c>
      <c r="G458" t="str">
        <f>MID('Day17'!B457,E458,'OMODecode (17)'!F458)</f>
        <v>35005</v>
      </c>
      <c r="H458" t="str">
        <f t="shared" si="87"/>
        <v>350</v>
      </c>
      <c r="I458">
        <f t="shared" si="88"/>
        <v>5</v>
      </c>
      <c r="J458">
        <f t="shared" si="89"/>
        <v>9.2599999200000003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7'!B457,FIND("/M",'Day17'!B457,1)-2,2))*-1</f>
        <v>-12</v>
      </c>
      <c r="R458">
        <f t="shared" si="95"/>
        <v>-17.365048306470769</v>
      </c>
      <c r="S458">
        <f t="shared" si="85"/>
        <v>5.661999999999999</v>
      </c>
    </row>
    <row r="459" spans="2:19" x14ac:dyDescent="0.25">
      <c r="B459" s="15" t="str">
        <f>MID('Day17'!B458,9,8)</f>
        <v xml:space="preserve"> 170132Z</v>
      </c>
      <c r="C459" t="str">
        <f>IF(ISNUMBER(FIND("AUTO",'Day17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7'!B458,1))=TRUE,8,5)</f>
        <v>5</v>
      </c>
      <c r="G459" t="str">
        <f>MID('Day17'!B458,E459,'OMODecode (17)'!F459)</f>
        <v>VRB05</v>
      </c>
      <c r="H459" t="str">
        <f t="shared" si="87"/>
        <v>VRB</v>
      </c>
      <c r="I459">
        <f t="shared" si="88"/>
        <v>5</v>
      </c>
      <c r="J459">
        <f t="shared" si="89"/>
        <v>9.2599999200000003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7'!B458,FIND("/M",'Day17'!B458,1)-2,2))*-1</f>
        <v>-12</v>
      </c>
      <c r="R459">
        <f t="shared" si="95"/>
        <v>-17.365048306470769</v>
      </c>
      <c r="S459">
        <f t="shared" si="85"/>
        <v>5.661999999999999</v>
      </c>
    </row>
    <row r="460" spans="2:19" x14ac:dyDescent="0.25">
      <c r="B460" s="15" t="str">
        <f>MID('Day17'!B459,9,8)</f>
        <v xml:space="preserve"> 170133Z</v>
      </c>
      <c r="C460" t="str">
        <f>IF(ISNUMBER(FIND("AUTO",'Day17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7'!B459,1))=TRUE,8,5)</f>
        <v>5</v>
      </c>
      <c r="G460" t="str">
        <f>MID('Day17'!B459,E460,'OMODecode (17)'!F460)</f>
        <v>VRB05</v>
      </c>
      <c r="H460" t="str">
        <f t="shared" si="87"/>
        <v>VRB</v>
      </c>
      <c r="I460">
        <f t="shared" si="88"/>
        <v>5</v>
      </c>
      <c r="J460">
        <f t="shared" si="89"/>
        <v>9.2599999200000003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7'!B459,FIND("/M",'Day17'!B459,1)-2,2))*-1</f>
        <v>-12</v>
      </c>
      <c r="R460">
        <f t="shared" si="95"/>
        <v>-17.365048306470769</v>
      </c>
      <c r="S460">
        <f t="shared" si="85"/>
        <v>5.661999999999999</v>
      </c>
    </row>
    <row r="461" spans="2:19" x14ac:dyDescent="0.25">
      <c r="B461" s="15" t="str">
        <f>MID('Day17'!B460,9,8)</f>
        <v xml:space="preserve"> 170134Z</v>
      </c>
      <c r="C461" t="str">
        <f>IF(ISNUMBER(FIND("AUTO",'Day17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7'!B460,1))=TRUE,8,5)</f>
        <v>5</v>
      </c>
      <c r="G461" t="str">
        <f>MID('Day17'!B460,E461,'OMODecode (17)'!F461)</f>
        <v>35005</v>
      </c>
      <c r="H461" t="str">
        <f t="shared" si="87"/>
        <v>350</v>
      </c>
      <c r="I461">
        <f t="shared" si="88"/>
        <v>5</v>
      </c>
      <c r="J461">
        <f t="shared" si="89"/>
        <v>9.2599999200000003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7'!B460,FIND("/M",'Day17'!B460,1)-2,2))*-1</f>
        <v>-12</v>
      </c>
      <c r="R461">
        <f t="shared" si="95"/>
        <v>-17.365048306470769</v>
      </c>
      <c r="S461">
        <f t="shared" si="85"/>
        <v>5.661999999999999</v>
      </c>
    </row>
    <row r="462" spans="2:19" x14ac:dyDescent="0.25">
      <c r="B462" s="15" t="str">
        <f>MID('Day17'!B461,9,8)</f>
        <v xml:space="preserve"> 170135Z</v>
      </c>
      <c r="C462" t="str">
        <f>IF(ISNUMBER(FIND("AUTO",'Day17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7'!B461,1))=TRUE,8,5)</f>
        <v>5</v>
      </c>
      <c r="G462" t="str">
        <f>MID('Day17'!B461,E462,'OMODecode (17)'!F462)</f>
        <v>35005</v>
      </c>
      <c r="H462" t="str">
        <f t="shared" si="87"/>
        <v>350</v>
      </c>
      <c r="I462">
        <f t="shared" si="88"/>
        <v>5</v>
      </c>
      <c r="J462">
        <f t="shared" si="89"/>
        <v>9.2599999200000003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7'!B461,FIND("/M",'Day17'!B461,1)-2,2))*-1</f>
        <v>-12</v>
      </c>
      <c r="R462">
        <f t="shared" si="95"/>
        <v>-17.365048306470769</v>
      </c>
      <c r="S462">
        <f t="shared" si="85"/>
        <v>5.661999999999999</v>
      </c>
    </row>
    <row r="463" spans="2:19" x14ac:dyDescent="0.25">
      <c r="B463" s="15" t="str">
        <f>MID('Day17'!B462,9,8)</f>
        <v xml:space="preserve"> 170136Z</v>
      </c>
      <c r="C463" t="str">
        <f>IF(ISNUMBER(FIND("AUTO",'Day17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7'!B462,1))=TRUE,8,5)</f>
        <v>5</v>
      </c>
      <c r="G463" t="str">
        <f>MID('Day17'!B462,E463,'OMODecode (17)'!F463)</f>
        <v>VRB04</v>
      </c>
      <c r="H463" t="str">
        <f t="shared" si="87"/>
        <v>VRB</v>
      </c>
      <c r="I463">
        <f t="shared" si="88"/>
        <v>4</v>
      </c>
      <c r="J463">
        <f t="shared" si="89"/>
        <v>7.4079999360000004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7'!B462,FIND("/M",'Day17'!B462,1)-2,2))*-1</f>
        <v>-12</v>
      </c>
      <c r="R463">
        <f t="shared" si="95"/>
        <v>-16.557417529670474</v>
      </c>
      <c r="S463">
        <f t="shared" si="85"/>
        <v>5.661999999999999</v>
      </c>
    </row>
    <row r="464" spans="2:19" x14ac:dyDescent="0.25">
      <c r="B464" s="15" t="str">
        <f>MID('Day17'!B463,9,8)</f>
        <v xml:space="preserve"> 170137Z</v>
      </c>
      <c r="C464" t="str">
        <f>IF(ISNUMBER(FIND("AUTO",'Day17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7'!B463,1))=TRUE,8,5)</f>
        <v>5</v>
      </c>
      <c r="G464" t="str">
        <f>MID('Day17'!B463,E464,'OMODecode (17)'!F464)</f>
        <v>VRB04</v>
      </c>
      <c r="H464" t="str">
        <f t="shared" si="87"/>
        <v>VRB</v>
      </c>
      <c r="I464">
        <f t="shared" si="88"/>
        <v>4</v>
      </c>
      <c r="J464">
        <f t="shared" si="89"/>
        <v>7.4079999360000004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7'!B463,FIND("/M",'Day17'!B463,1)-2,2))*-1</f>
        <v>-12</v>
      </c>
      <c r="R464">
        <f t="shared" si="95"/>
        <v>-16.557417529670474</v>
      </c>
      <c r="S464">
        <f t="shared" si="85"/>
        <v>5.661999999999999</v>
      </c>
    </row>
    <row r="465" spans="2:19" x14ac:dyDescent="0.25">
      <c r="B465" s="15" t="str">
        <f>MID('Day17'!B464,9,8)</f>
        <v xml:space="preserve"> 170138Z</v>
      </c>
      <c r="C465" t="str">
        <f>IF(ISNUMBER(FIND("AUTO",'Day17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7'!B464,1))=TRUE,8,5)</f>
        <v>5</v>
      </c>
      <c r="G465" t="str">
        <f>MID('Day17'!B464,E465,'OMODecode (17)'!F465)</f>
        <v>VRB05</v>
      </c>
      <c r="H465" t="str">
        <f t="shared" si="87"/>
        <v>VRB</v>
      </c>
      <c r="I465">
        <f t="shared" si="88"/>
        <v>5</v>
      </c>
      <c r="J465">
        <f t="shared" si="89"/>
        <v>9.2599999200000003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7'!B464,FIND("/M",'Day17'!B464,1)-2,2))*-1</f>
        <v>-12</v>
      </c>
      <c r="R465">
        <f t="shared" si="95"/>
        <v>-17.365048306470769</v>
      </c>
      <c r="S465">
        <f t="shared" si="85"/>
        <v>5.661999999999999</v>
      </c>
    </row>
    <row r="466" spans="2:19" x14ac:dyDescent="0.25">
      <c r="B466" s="15" t="str">
        <f>MID('Day17'!B465,9,8)</f>
        <v xml:space="preserve"> 170139Z</v>
      </c>
      <c r="C466" t="str">
        <f>IF(ISNUMBER(FIND("AUTO",'Day17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7'!B465,1))=TRUE,8,5)</f>
        <v>5</v>
      </c>
      <c r="G466" t="str">
        <f>MID('Day17'!B465,E466,'OMODecode (17)'!F466)</f>
        <v>VRB04</v>
      </c>
      <c r="H466" t="str">
        <f t="shared" si="87"/>
        <v>VRB</v>
      </c>
      <c r="I466">
        <f t="shared" si="88"/>
        <v>4</v>
      </c>
      <c r="J466">
        <f t="shared" si="89"/>
        <v>7.4079999360000004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7'!B465,FIND("/M",'Day17'!B465,1)-2,2))*-1</f>
        <v>-13</v>
      </c>
      <c r="R466">
        <f t="shared" si="95"/>
        <v>-17.725172431116057</v>
      </c>
      <c r="S466">
        <f t="shared" si="85"/>
        <v>5.040499999999998</v>
      </c>
    </row>
    <row r="467" spans="2:19" x14ac:dyDescent="0.25">
      <c r="B467" s="15" t="str">
        <f>MID('Day17'!B466,9,8)</f>
        <v xml:space="preserve"> 170140Z</v>
      </c>
      <c r="C467" t="str">
        <f>IF(ISNUMBER(FIND("AUTO",'Day17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7'!B466,1))=TRUE,8,5)</f>
        <v>5</v>
      </c>
      <c r="G467" t="str">
        <f>MID('Day17'!B466,E467,'OMODecode (17)'!F467)</f>
        <v>34004</v>
      </c>
      <c r="H467" t="str">
        <f t="shared" si="87"/>
        <v>340</v>
      </c>
      <c r="I467">
        <f t="shared" si="88"/>
        <v>4</v>
      </c>
      <c r="J467">
        <f t="shared" si="89"/>
        <v>7.4079999360000004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7'!B466,FIND("/M",'Day17'!B466,1)-2,2))*-1</f>
        <v>-13</v>
      </c>
      <c r="R467">
        <f t="shared" si="95"/>
        <v>-17.725172431116057</v>
      </c>
      <c r="S467">
        <f t="shared" si="85"/>
        <v>5.040499999999998</v>
      </c>
    </row>
    <row r="468" spans="2:19" x14ac:dyDescent="0.25">
      <c r="B468" s="15" t="str">
        <f>MID('Day17'!B467,9,8)</f>
        <v xml:space="preserve"> 170141Z</v>
      </c>
      <c r="C468" t="str">
        <f>IF(ISNUMBER(FIND("AUTO",'Day17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7'!B467,1))=TRUE,8,5)</f>
        <v>5</v>
      </c>
      <c r="G468" t="str">
        <f>MID('Day17'!B467,E468,'OMODecode (17)'!F468)</f>
        <v>VRB05</v>
      </c>
      <c r="H468" t="str">
        <f t="shared" si="87"/>
        <v>VRB</v>
      </c>
      <c r="I468">
        <f t="shared" si="88"/>
        <v>5</v>
      </c>
      <c r="J468">
        <f t="shared" si="89"/>
        <v>9.2599999200000003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7'!B467,FIND("/M",'Day17'!B467,1)-2,2))*-1</f>
        <v>-13</v>
      </c>
      <c r="R468">
        <f t="shared" si="95"/>
        <v>-18.552658466038952</v>
      </c>
      <c r="S468">
        <f t="shared" si="85"/>
        <v>5.040499999999998</v>
      </c>
    </row>
    <row r="469" spans="2:19" x14ac:dyDescent="0.25">
      <c r="B469" s="15" t="str">
        <f>MID('Day17'!B468,9,8)</f>
        <v xml:space="preserve"> 170142Z</v>
      </c>
      <c r="C469" t="str">
        <f>IF(ISNUMBER(FIND("AUTO",'Day17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7'!B468,1))=TRUE,8,5)</f>
        <v>5</v>
      </c>
      <c r="G469" t="str">
        <f>MID('Day17'!B468,E469,'OMODecode (17)'!F469)</f>
        <v>VRB04</v>
      </c>
      <c r="H469" t="str">
        <f t="shared" si="87"/>
        <v>VRB</v>
      </c>
      <c r="I469">
        <f t="shared" si="88"/>
        <v>4</v>
      </c>
      <c r="J469">
        <f t="shared" si="89"/>
        <v>7.4079999360000004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7'!B468,FIND("/M",'Day17'!B468,1)-2,2))*-1</f>
        <v>-13</v>
      </c>
      <c r="R469">
        <f t="shared" si="95"/>
        <v>-17.725172431116057</v>
      </c>
      <c r="S469">
        <f t="shared" si="85"/>
        <v>5.040499999999998</v>
      </c>
    </row>
    <row r="470" spans="2:19" x14ac:dyDescent="0.25">
      <c r="B470" s="15" t="str">
        <f>MID('Day17'!B469,9,8)</f>
        <v xml:space="preserve"> 170143Z</v>
      </c>
      <c r="C470" t="str">
        <f>IF(ISNUMBER(FIND("AUTO",'Day17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7'!B469,1))=TRUE,8,5)</f>
        <v>5</v>
      </c>
      <c r="G470" t="str">
        <f>MID('Day17'!B469,E470,'OMODecode (17)'!F470)</f>
        <v>35005</v>
      </c>
      <c r="H470" t="str">
        <f t="shared" si="87"/>
        <v>350</v>
      </c>
      <c r="I470">
        <f t="shared" si="88"/>
        <v>5</v>
      </c>
      <c r="J470">
        <f t="shared" si="89"/>
        <v>9.2599999200000003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7'!B469,FIND("/M",'Day17'!B469,1)-2,2))*-1</f>
        <v>-13</v>
      </c>
      <c r="R470">
        <f t="shared" si="95"/>
        <v>-18.552658466038952</v>
      </c>
      <c r="S470">
        <f t="shared" si="85"/>
        <v>5.040499999999998</v>
      </c>
    </row>
    <row r="471" spans="2:19" x14ac:dyDescent="0.25">
      <c r="B471" s="15" t="str">
        <f>MID('Day17'!B470,9,8)</f>
        <v xml:space="preserve"> 170144Z</v>
      </c>
      <c r="C471" t="str">
        <f>IF(ISNUMBER(FIND("AUTO",'Day17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7'!B470,1))=TRUE,8,5)</f>
        <v>5</v>
      </c>
      <c r="G471" t="str">
        <f>MID('Day17'!B470,E471,'OMODecode (17)'!F471)</f>
        <v>VRB06</v>
      </c>
      <c r="H471" t="str">
        <f t="shared" si="87"/>
        <v>VRB</v>
      </c>
      <c r="I471">
        <f t="shared" si="88"/>
        <v>6</v>
      </c>
      <c r="J471">
        <f t="shared" si="89"/>
        <v>11.111999903999999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7'!B470,FIND("/M",'Day17'!B470,1)-2,2))*-1</f>
        <v>-13</v>
      </c>
      <c r="R471">
        <f t="shared" si="95"/>
        <v>-19.25104199198481</v>
      </c>
      <c r="S471">
        <f t="shared" si="85"/>
        <v>5.040499999999998</v>
      </c>
    </row>
    <row r="472" spans="2:19" x14ac:dyDescent="0.25">
      <c r="B472" s="15" t="str">
        <f>MID('Day17'!B471,9,8)</f>
        <v xml:space="preserve"> 170145Z</v>
      </c>
      <c r="C472" t="str">
        <f>IF(ISNUMBER(FIND("AUTO",'Day17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7'!B471,1))=TRUE,8,5)</f>
        <v>5</v>
      </c>
      <c r="G472" t="str">
        <f>MID('Day17'!B471,E472,'OMODecode (17)'!F472)</f>
        <v>33005</v>
      </c>
      <c r="H472" t="str">
        <f t="shared" si="87"/>
        <v>330</v>
      </c>
      <c r="I472">
        <f t="shared" si="88"/>
        <v>5</v>
      </c>
      <c r="J472">
        <f t="shared" si="89"/>
        <v>9.2599999200000003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7'!B471,FIND("/M",'Day17'!B471,1)-2,2))*-1</f>
        <v>-13</v>
      </c>
      <c r="R472">
        <f t="shared" si="95"/>
        <v>-18.552658466038952</v>
      </c>
      <c r="S472">
        <f t="shared" si="85"/>
        <v>5.040499999999998</v>
      </c>
    </row>
    <row r="473" spans="2:19" x14ac:dyDescent="0.25">
      <c r="B473" s="15" t="str">
        <f>MID('Day17'!B472,9,8)</f>
        <v xml:space="preserve"> 170146Z</v>
      </c>
      <c r="C473" t="str">
        <f>IF(ISNUMBER(FIND("AUTO",'Day17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7'!B472,1))=TRUE,8,5)</f>
        <v>5</v>
      </c>
      <c r="G473" t="str">
        <f>MID('Day17'!B472,E473,'OMODecode (17)'!F473)</f>
        <v>34004</v>
      </c>
      <c r="H473" t="str">
        <f t="shared" si="87"/>
        <v>340</v>
      </c>
      <c r="I473">
        <f t="shared" si="88"/>
        <v>4</v>
      </c>
      <c r="J473">
        <f t="shared" si="89"/>
        <v>7.4079999360000004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7'!B472,FIND("/M",'Day17'!B472,1)-2,2))*-1</f>
        <v>-13</v>
      </c>
      <c r="R473">
        <f t="shared" si="95"/>
        <v>-17.725172431116057</v>
      </c>
      <c r="S473">
        <f t="shared" si="85"/>
        <v>5.040499999999998</v>
      </c>
    </row>
    <row r="474" spans="2:19" x14ac:dyDescent="0.25">
      <c r="B474" s="15" t="str">
        <f>MID('Day17'!B473,9,8)</f>
        <v xml:space="preserve"> 170147Z</v>
      </c>
      <c r="C474" t="str">
        <f>IF(ISNUMBER(FIND("AUTO",'Day17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7'!B473,1))=TRUE,8,5)</f>
        <v>5</v>
      </c>
      <c r="G474" t="str">
        <f>MID('Day17'!B473,E474,'OMODecode (17)'!F474)</f>
        <v>34004</v>
      </c>
      <c r="H474" t="str">
        <f t="shared" si="87"/>
        <v>340</v>
      </c>
      <c r="I474">
        <f t="shared" si="88"/>
        <v>4</v>
      </c>
      <c r="J474">
        <f t="shared" si="89"/>
        <v>7.4079999360000004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7'!B473,FIND("/M",'Day17'!B473,1)-2,2))*-1</f>
        <v>-13</v>
      </c>
      <c r="R474">
        <f t="shared" si="95"/>
        <v>-17.725172431116057</v>
      </c>
      <c r="S474">
        <f t="shared" si="85"/>
        <v>5.040499999999998</v>
      </c>
    </row>
    <row r="475" spans="2:19" x14ac:dyDescent="0.25">
      <c r="B475" s="15" t="str">
        <f>MID('Day17'!B474,9,8)</f>
        <v xml:space="preserve"> 170148Z</v>
      </c>
      <c r="C475" t="str">
        <f>IF(ISNUMBER(FIND("AUTO",'Day17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7'!B474,1))=TRUE,8,5)</f>
        <v>5</v>
      </c>
      <c r="G475" t="str">
        <f>MID('Day17'!B474,E475,'OMODecode (17)'!F475)</f>
        <v>33005</v>
      </c>
      <c r="H475" t="str">
        <f t="shared" si="87"/>
        <v>330</v>
      </c>
      <c r="I475">
        <f t="shared" si="88"/>
        <v>5</v>
      </c>
      <c r="J475">
        <f t="shared" si="89"/>
        <v>9.2599999200000003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7'!B474,FIND("/M",'Day17'!B474,1)-2,2))*-1</f>
        <v>-12</v>
      </c>
      <c r="R475">
        <f t="shared" si="95"/>
        <v>-17.365048306470769</v>
      </c>
      <c r="S475">
        <f t="shared" si="85"/>
        <v>5.661999999999999</v>
      </c>
    </row>
    <row r="476" spans="2:19" x14ac:dyDescent="0.25">
      <c r="B476" s="15" t="str">
        <f>MID('Day17'!B475,9,8)</f>
        <v xml:space="preserve"> 170149Z</v>
      </c>
      <c r="C476" t="str">
        <f>IF(ISNUMBER(FIND("AUTO",'Day17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7'!B475,1))=TRUE,8,5)</f>
        <v>5</v>
      </c>
      <c r="G476" t="str">
        <f>MID('Day17'!B475,E476,'OMODecode (17)'!F476)</f>
        <v>33005</v>
      </c>
      <c r="H476" t="str">
        <f t="shared" si="87"/>
        <v>330</v>
      </c>
      <c r="I476">
        <f t="shared" si="88"/>
        <v>5</v>
      </c>
      <c r="J476">
        <f t="shared" si="89"/>
        <v>9.2599999200000003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7'!B475,FIND("/M",'Day17'!B475,1)-2,2))*-1</f>
        <v>-12</v>
      </c>
      <c r="R476">
        <f t="shared" si="95"/>
        <v>-17.365048306470769</v>
      </c>
      <c r="S476">
        <f t="shared" si="85"/>
        <v>5.661999999999999</v>
      </c>
    </row>
    <row r="477" spans="2:19" x14ac:dyDescent="0.25">
      <c r="B477" s="15" t="str">
        <f>MID('Day17'!B476,9,8)</f>
        <v xml:space="preserve"> 170150Z</v>
      </c>
      <c r="C477" t="str">
        <f>IF(ISNUMBER(FIND("AUTO",'Day17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7'!B476,1))=TRUE,8,5)</f>
        <v>5</v>
      </c>
      <c r="G477" t="str">
        <f>MID('Day17'!B476,E477,'OMODecode (17)'!F477)</f>
        <v>34004</v>
      </c>
      <c r="H477" t="str">
        <f t="shared" si="87"/>
        <v>340</v>
      </c>
      <c r="I477">
        <f t="shared" si="88"/>
        <v>4</v>
      </c>
      <c r="J477">
        <f t="shared" si="89"/>
        <v>7.4079999360000004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7'!B476,FIND("/M",'Day17'!B476,1)-2,2))*-1</f>
        <v>-12</v>
      </c>
      <c r="R477">
        <f t="shared" si="95"/>
        <v>-16.557417529670474</v>
      </c>
      <c r="S477">
        <f t="shared" si="85"/>
        <v>5.661999999999999</v>
      </c>
    </row>
    <row r="478" spans="2:19" x14ac:dyDescent="0.25">
      <c r="B478" s="15" t="str">
        <f>MID('Day17'!B477,9,8)</f>
        <v xml:space="preserve"> 170151Z</v>
      </c>
      <c r="C478" t="str">
        <f>IF(ISNUMBER(FIND("AUTO",'Day17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7'!B477,1))=TRUE,8,5)</f>
        <v>5</v>
      </c>
      <c r="G478" t="str">
        <f>MID('Day17'!B477,E478,'OMODecode (17)'!F478)</f>
        <v>34004</v>
      </c>
      <c r="H478" t="str">
        <f t="shared" si="87"/>
        <v>340</v>
      </c>
      <c r="I478">
        <f t="shared" si="88"/>
        <v>4</v>
      </c>
      <c r="J478">
        <f t="shared" si="89"/>
        <v>7.4079999360000004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7'!B477,FIND("/M",'Day17'!B477,1)-2,2))*-1</f>
        <v>-13</v>
      </c>
      <c r="R478">
        <f t="shared" si="95"/>
        <v>-17.725172431116057</v>
      </c>
      <c r="S478">
        <f t="shared" si="85"/>
        <v>5.040499999999998</v>
      </c>
    </row>
    <row r="479" spans="2:19" x14ac:dyDescent="0.25">
      <c r="B479" s="15" t="str">
        <f>MID('Day17'!B478,9,8)</f>
        <v xml:space="preserve"> 170152Z</v>
      </c>
      <c r="C479" t="str">
        <f>IF(ISNUMBER(FIND("AUTO",'Day17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7'!B478,1))=TRUE,8,5)</f>
        <v>5</v>
      </c>
      <c r="G479" t="str">
        <f>MID('Day17'!B478,E479,'OMODecode (17)'!F479)</f>
        <v>34005</v>
      </c>
      <c r="H479" t="str">
        <f t="shared" si="87"/>
        <v>340</v>
      </c>
      <c r="I479">
        <f t="shared" si="88"/>
        <v>5</v>
      </c>
      <c r="J479">
        <f t="shared" si="89"/>
        <v>9.2599999200000003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7'!B478,FIND("/M",'Day17'!B478,1)-2,2))*-1</f>
        <v>-13</v>
      </c>
      <c r="R479">
        <f t="shared" si="95"/>
        <v>-18.552658466038952</v>
      </c>
      <c r="S479">
        <f t="shared" si="85"/>
        <v>5.040499999999998</v>
      </c>
    </row>
    <row r="480" spans="2:19" x14ac:dyDescent="0.25">
      <c r="B480" s="15" t="str">
        <f>MID('Day17'!B479,9,8)</f>
        <v xml:space="preserve"> 170153Z</v>
      </c>
      <c r="C480" t="str">
        <f>IF(ISNUMBER(FIND("AUTO",'Day17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7'!B479,1))=TRUE,8,5)</f>
        <v>5</v>
      </c>
      <c r="G480" t="str">
        <f>MID('Day17'!B479,E480,'OMODecode (17)'!F480)</f>
        <v>33005</v>
      </c>
      <c r="H480" t="str">
        <f t="shared" si="87"/>
        <v>330</v>
      </c>
      <c r="I480">
        <f t="shared" si="88"/>
        <v>5</v>
      </c>
      <c r="J480">
        <f t="shared" si="89"/>
        <v>9.2599999200000003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7'!B479,FIND("/M",'Day17'!B479,1)-2,2))*-1</f>
        <v>-13</v>
      </c>
      <c r="R480">
        <f t="shared" si="95"/>
        <v>-18.552658466038952</v>
      </c>
      <c r="S480">
        <f t="shared" si="85"/>
        <v>5.040499999999998</v>
      </c>
    </row>
    <row r="481" spans="2:19" x14ac:dyDescent="0.25">
      <c r="B481" s="15" t="str">
        <f>MID('Day17'!B480,9,8)</f>
        <v xml:space="preserve"> 170154Z</v>
      </c>
      <c r="C481" t="str">
        <f>IF(ISNUMBER(FIND("AUTO",'Day17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7'!B480,1))=TRUE,8,5)</f>
        <v>5</v>
      </c>
      <c r="G481" t="str">
        <f>MID('Day17'!B480,E481,'OMODecode (17)'!F481)</f>
        <v>VRB05</v>
      </c>
      <c r="H481" t="str">
        <f t="shared" si="87"/>
        <v>VRB</v>
      </c>
      <c r="I481">
        <f t="shared" si="88"/>
        <v>5</v>
      </c>
      <c r="J481">
        <f t="shared" si="89"/>
        <v>9.2599999200000003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7'!B480,FIND("/M",'Day17'!B480,1)-2,2))*-1</f>
        <v>-13</v>
      </c>
      <c r="R481">
        <f t="shared" si="95"/>
        <v>-18.552658466038952</v>
      </c>
      <c r="S481">
        <f t="shared" si="85"/>
        <v>5.040499999999998</v>
      </c>
    </row>
    <row r="482" spans="2:19" x14ac:dyDescent="0.25">
      <c r="B482" s="15" t="str">
        <f>MID('Day17'!B481,9,8)</f>
        <v xml:space="preserve"> 170155Z</v>
      </c>
      <c r="C482" t="str">
        <f>IF(ISNUMBER(FIND("AUTO",'Day17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7'!B481,1))=TRUE,8,5)</f>
        <v>5</v>
      </c>
      <c r="G482" t="str">
        <f>MID('Day17'!B481,E482,'OMODecode (17)'!F482)</f>
        <v>VRB04</v>
      </c>
      <c r="H482" t="str">
        <f t="shared" si="87"/>
        <v>VRB</v>
      </c>
      <c r="I482">
        <f t="shared" si="88"/>
        <v>4</v>
      </c>
      <c r="J482">
        <f t="shared" si="89"/>
        <v>7.4079999360000004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7'!B481,FIND("/M",'Day17'!B481,1)-2,2))*-1</f>
        <v>-13</v>
      </c>
      <c r="R482">
        <f t="shared" si="95"/>
        <v>-17.725172431116057</v>
      </c>
      <c r="S482">
        <f t="shared" si="85"/>
        <v>5.040499999999998</v>
      </c>
    </row>
    <row r="483" spans="2:19" x14ac:dyDescent="0.25">
      <c r="B483" s="15" t="str">
        <f>MID('Day17'!B482,9,8)</f>
        <v xml:space="preserve"> 170156Z</v>
      </c>
      <c r="C483" t="str">
        <f>IF(ISNUMBER(FIND("AUTO",'Day17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7'!B482,1))=TRUE,8,5)</f>
        <v>5</v>
      </c>
      <c r="G483" t="str">
        <f>MID('Day17'!B482,E483,'OMODecode (17)'!F483)</f>
        <v>34004</v>
      </c>
      <c r="H483" t="str">
        <f t="shared" si="87"/>
        <v>340</v>
      </c>
      <c r="I483">
        <f t="shared" si="88"/>
        <v>4</v>
      </c>
      <c r="J483">
        <f t="shared" si="89"/>
        <v>7.4079999360000004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7'!B482,FIND("/M",'Day17'!B482,1)-2,2))*-1</f>
        <v>-12</v>
      </c>
      <c r="R483">
        <f t="shared" si="95"/>
        <v>-16.557417529670474</v>
      </c>
      <c r="S483">
        <f t="shared" si="85"/>
        <v>5.661999999999999</v>
      </c>
    </row>
    <row r="484" spans="2:19" x14ac:dyDescent="0.25">
      <c r="B484" s="15" t="str">
        <f>MID('Day17'!B483,9,8)</f>
        <v xml:space="preserve"> 170157Z</v>
      </c>
      <c r="C484" t="str">
        <f>IF(ISNUMBER(FIND("AUTO",'Day17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7'!B483,1))=TRUE,8,5)</f>
        <v>5</v>
      </c>
      <c r="G484" t="str">
        <f>MID('Day17'!B483,E484,'OMODecode (17)'!F484)</f>
        <v>VRB04</v>
      </c>
      <c r="H484" t="str">
        <f t="shared" si="87"/>
        <v>VRB</v>
      </c>
      <c r="I484">
        <f t="shared" si="88"/>
        <v>4</v>
      </c>
      <c r="J484">
        <f t="shared" si="89"/>
        <v>7.4079999360000004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7'!B483,FIND("/M",'Day17'!B483,1)-2,2))*-1</f>
        <v>-12</v>
      </c>
      <c r="R484">
        <f t="shared" si="95"/>
        <v>-16.557417529670474</v>
      </c>
      <c r="S484">
        <f t="shared" si="85"/>
        <v>5.661999999999999</v>
      </c>
    </row>
    <row r="485" spans="2:19" x14ac:dyDescent="0.25">
      <c r="B485" s="15" t="str">
        <f>MID('Day17'!B484,9,8)</f>
        <v xml:space="preserve"> 170158Z</v>
      </c>
      <c r="C485" t="str">
        <f>IF(ISNUMBER(FIND("AUTO",'Day17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7'!B484,1))=TRUE,8,5)</f>
        <v>5</v>
      </c>
      <c r="G485" t="str">
        <f>MID('Day17'!B484,E485,'OMODecode (17)'!F485)</f>
        <v>VRB04</v>
      </c>
      <c r="H485" t="str">
        <f t="shared" si="87"/>
        <v>VRB</v>
      </c>
      <c r="I485">
        <f t="shared" si="88"/>
        <v>4</v>
      </c>
      <c r="J485">
        <f t="shared" si="89"/>
        <v>7.4079999360000004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7'!B484,FIND("/M",'Day17'!B484,1)-2,2))*-1</f>
        <v>-12</v>
      </c>
      <c r="R485">
        <f t="shared" si="95"/>
        <v>-16.557417529670474</v>
      </c>
      <c r="S485">
        <f t="shared" si="85"/>
        <v>5.661999999999999</v>
      </c>
    </row>
    <row r="486" spans="2:19" x14ac:dyDescent="0.25">
      <c r="B486" s="15" t="str">
        <f>MID('Day17'!B485,9,8)</f>
        <v xml:space="preserve"> 170159Z</v>
      </c>
      <c r="C486" t="str">
        <f>IF(ISNUMBER(FIND("AUTO",'Day17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7'!B485,1))=TRUE,8,5)</f>
        <v>5</v>
      </c>
      <c r="G486" t="str">
        <f>MID('Day17'!B485,E486,'OMODecode (17)'!F486)</f>
        <v>33004</v>
      </c>
      <c r="H486" t="str">
        <f t="shared" si="87"/>
        <v>330</v>
      </c>
      <c r="I486">
        <f t="shared" si="88"/>
        <v>4</v>
      </c>
      <c r="J486">
        <f t="shared" si="89"/>
        <v>7.4079999360000004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7'!B485,FIND("/M",'Day17'!B485,1)-2,2))*-1</f>
        <v>-12</v>
      </c>
      <c r="R486">
        <f t="shared" si="95"/>
        <v>-16.557417529670474</v>
      </c>
      <c r="S486">
        <f t="shared" si="85"/>
        <v>5.661999999999999</v>
      </c>
    </row>
    <row r="487" spans="2:19" x14ac:dyDescent="0.25">
      <c r="B487" s="15" t="str">
        <f>MID('Day17'!B486,9,8)</f>
        <v xml:space="preserve"> 170200Z</v>
      </c>
      <c r="C487" t="str">
        <f>IF(ISNUMBER(FIND("AUTO",'Day17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7'!B486,1))=TRUE,8,5)</f>
        <v>5</v>
      </c>
      <c r="G487" t="str">
        <f>MID('Day17'!B486,E487,'OMODecode (17)'!F487)</f>
        <v>33004</v>
      </c>
      <c r="H487" t="str">
        <f t="shared" si="87"/>
        <v>330</v>
      </c>
      <c r="I487">
        <f t="shared" si="88"/>
        <v>4</v>
      </c>
      <c r="J487">
        <f t="shared" si="89"/>
        <v>7.4079999360000004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7'!B486,FIND("/M",'Day17'!B486,1)-2,2))*-1</f>
        <v>-12</v>
      </c>
      <c r="R487">
        <f t="shared" si="95"/>
        <v>-16.557417529670474</v>
      </c>
      <c r="S487">
        <f t="shared" si="85"/>
        <v>5.661999999999999</v>
      </c>
    </row>
    <row r="488" spans="2:19" x14ac:dyDescent="0.25">
      <c r="B488" s="15" t="str">
        <f>MID('Day17'!B487,9,8)</f>
        <v xml:space="preserve"> 170201Z</v>
      </c>
      <c r="C488" t="str">
        <f>IF(ISNUMBER(FIND("AUTO",'Day17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7'!B487,1))=TRUE,8,5)</f>
        <v>5</v>
      </c>
      <c r="G488" t="str">
        <f>MID('Day17'!B487,E488,'OMODecode (17)'!F488)</f>
        <v>33005</v>
      </c>
      <c r="H488" t="str">
        <f t="shared" si="87"/>
        <v>330</v>
      </c>
      <c r="I488">
        <f t="shared" si="88"/>
        <v>5</v>
      </c>
      <c r="J488">
        <f t="shared" si="89"/>
        <v>9.2599999200000003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7'!B487,FIND("/M",'Day17'!B487,1)-2,2))*-1</f>
        <v>-12</v>
      </c>
      <c r="R488">
        <f t="shared" si="95"/>
        <v>-17.365048306470769</v>
      </c>
      <c r="S488">
        <f t="shared" si="85"/>
        <v>5.661999999999999</v>
      </c>
    </row>
    <row r="489" spans="2:19" x14ac:dyDescent="0.25">
      <c r="B489" s="15" t="str">
        <f>MID('Day17'!B488,9,8)</f>
        <v xml:space="preserve"> 170202Z</v>
      </c>
      <c r="C489" t="str">
        <f>IF(ISNUMBER(FIND("AUTO",'Day17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7'!B488,1))=TRUE,8,5)</f>
        <v>5</v>
      </c>
      <c r="G489" t="str">
        <f>MID('Day17'!B488,E489,'OMODecode (17)'!F489)</f>
        <v>VRB05</v>
      </c>
      <c r="H489" t="str">
        <f t="shared" si="87"/>
        <v>VRB</v>
      </c>
      <c r="I489">
        <f t="shared" si="88"/>
        <v>5</v>
      </c>
      <c r="J489">
        <f t="shared" si="89"/>
        <v>9.2599999200000003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7'!B488,FIND("/M",'Day17'!B488,1)-2,2))*-1</f>
        <v>-12</v>
      </c>
      <c r="R489">
        <f t="shared" si="95"/>
        <v>-17.365048306470769</v>
      </c>
      <c r="S489">
        <f t="shared" si="85"/>
        <v>5.661999999999999</v>
      </c>
    </row>
    <row r="490" spans="2:19" x14ac:dyDescent="0.25">
      <c r="B490" s="15" t="str">
        <f>MID('Day17'!B489,9,8)</f>
        <v xml:space="preserve"> 170203Z</v>
      </c>
      <c r="C490" t="str">
        <f>IF(ISNUMBER(FIND("AUTO",'Day17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7'!B489,1))=TRUE,8,5)</f>
        <v>5</v>
      </c>
      <c r="G490" t="str">
        <f>MID('Day17'!B489,E490,'OMODecode (17)'!F490)</f>
        <v>33005</v>
      </c>
      <c r="H490" t="str">
        <f t="shared" si="87"/>
        <v>330</v>
      </c>
      <c r="I490">
        <f t="shared" si="88"/>
        <v>5</v>
      </c>
      <c r="J490">
        <f t="shared" si="89"/>
        <v>9.2599999200000003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7'!B489,FIND("/M",'Day17'!B489,1)-2,2))*-1</f>
        <v>-12</v>
      </c>
      <c r="R490">
        <f t="shared" si="95"/>
        <v>-17.365048306470769</v>
      </c>
      <c r="S490">
        <f t="shared" si="85"/>
        <v>5.661999999999999</v>
      </c>
    </row>
    <row r="491" spans="2:19" x14ac:dyDescent="0.25">
      <c r="B491" s="15" t="str">
        <f>MID('Day17'!B490,9,8)</f>
        <v xml:space="preserve"> 170204Z</v>
      </c>
      <c r="C491" t="str">
        <f>IF(ISNUMBER(FIND("AUTO",'Day17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7'!B490,1))=TRUE,8,5)</f>
        <v>5</v>
      </c>
      <c r="G491" t="str">
        <f>MID('Day17'!B490,E491,'OMODecode (17)'!F491)</f>
        <v>33006</v>
      </c>
      <c r="H491" t="str">
        <f t="shared" si="87"/>
        <v>330</v>
      </c>
      <c r="I491">
        <f t="shared" si="88"/>
        <v>6</v>
      </c>
      <c r="J491">
        <f t="shared" si="89"/>
        <v>11.111999903999999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7'!B490,FIND("/M",'Day17'!B490,1)-2,2))*-1</f>
        <v>-12</v>
      </c>
      <c r="R491">
        <f t="shared" si="95"/>
        <v>-18.046674346983629</v>
      </c>
      <c r="S491">
        <f t="shared" si="85"/>
        <v>5.661999999999999</v>
      </c>
    </row>
    <row r="492" spans="2:19" x14ac:dyDescent="0.25">
      <c r="B492" s="15" t="str">
        <f>MID('Day17'!B491,9,8)</f>
        <v xml:space="preserve"> 170205Z</v>
      </c>
      <c r="C492" t="str">
        <f>IF(ISNUMBER(FIND("AUTO",'Day17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7'!B491,1))=TRUE,8,5)</f>
        <v>5</v>
      </c>
      <c r="G492" t="str">
        <f>MID('Day17'!B491,E492,'OMODecode (17)'!F492)</f>
        <v>33006</v>
      </c>
      <c r="H492" t="str">
        <f t="shared" si="87"/>
        <v>330</v>
      </c>
      <c r="I492">
        <f t="shared" si="88"/>
        <v>6</v>
      </c>
      <c r="J492">
        <f t="shared" si="89"/>
        <v>11.111999903999999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7'!B491,FIND("/M",'Day17'!B491,1)-2,2))*-1</f>
        <v>-12</v>
      </c>
      <c r="R492">
        <f t="shared" si="95"/>
        <v>-18.046674346983629</v>
      </c>
      <c r="S492">
        <f t="shared" si="85"/>
        <v>5.661999999999999</v>
      </c>
    </row>
    <row r="493" spans="2:19" x14ac:dyDescent="0.25">
      <c r="B493" s="15" t="str">
        <f>MID('Day17'!B492,9,8)</f>
        <v xml:space="preserve"> 170206Z</v>
      </c>
      <c r="C493" t="str">
        <f>IF(ISNUMBER(FIND("AUTO",'Day17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7'!B492,1))=TRUE,8,5)</f>
        <v>5</v>
      </c>
      <c r="G493" t="str">
        <f>MID('Day17'!B492,E493,'OMODecode (17)'!F493)</f>
        <v>VRB06</v>
      </c>
      <c r="H493" t="str">
        <f t="shared" si="87"/>
        <v>VRB</v>
      </c>
      <c r="I493">
        <f t="shared" si="88"/>
        <v>6</v>
      </c>
      <c r="J493">
        <f t="shared" si="89"/>
        <v>11.111999903999999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7'!B492,FIND("/M",'Day17'!B492,1)-2,2))*-1</f>
        <v>-12</v>
      </c>
      <c r="R493">
        <f t="shared" si="95"/>
        <v>-18.046674346983629</v>
      </c>
      <c r="S493">
        <f t="shared" si="85"/>
        <v>5.661999999999999</v>
      </c>
    </row>
    <row r="494" spans="2:19" x14ac:dyDescent="0.25">
      <c r="B494" s="15" t="str">
        <f>MID('Day17'!B493,9,8)</f>
        <v xml:space="preserve"> 170207Z</v>
      </c>
      <c r="C494" t="str">
        <f>IF(ISNUMBER(FIND("AUTO",'Day17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7'!B493,1))=TRUE,8,5)</f>
        <v>5</v>
      </c>
      <c r="G494" t="str">
        <f>MID('Day17'!B493,E494,'OMODecode (17)'!F494)</f>
        <v>VRB06</v>
      </c>
      <c r="H494" t="str">
        <f t="shared" si="87"/>
        <v>VRB</v>
      </c>
      <c r="I494">
        <f t="shared" si="88"/>
        <v>6</v>
      </c>
      <c r="J494">
        <f t="shared" si="89"/>
        <v>11.111999903999999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7'!B493,FIND("/M",'Day17'!B493,1)-2,2))*-1</f>
        <v>-12</v>
      </c>
      <c r="R494">
        <f t="shared" si="95"/>
        <v>-18.046674346983629</v>
      </c>
      <c r="S494">
        <f t="shared" si="85"/>
        <v>5.661999999999999</v>
      </c>
    </row>
    <row r="495" spans="2:19" x14ac:dyDescent="0.25">
      <c r="B495" s="15" t="str">
        <f>MID('Day17'!B494,9,8)</f>
        <v xml:space="preserve"> 170208Z</v>
      </c>
      <c r="C495" t="str">
        <f>IF(ISNUMBER(FIND("AUTO",'Day17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7'!B494,1))=TRUE,8,5)</f>
        <v>5</v>
      </c>
      <c r="G495" t="str">
        <f>MID('Day17'!B494,E495,'OMODecode (17)'!F495)</f>
        <v>33006</v>
      </c>
      <c r="H495" t="str">
        <f t="shared" si="87"/>
        <v>330</v>
      </c>
      <c r="I495">
        <f t="shared" si="88"/>
        <v>6</v>
      </c>
      <c r="J495">
        <f t="shared" si="89"/>
        <v>11.111999903999999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7'!B494,FIND("/M",'Day17'!B494,1)-2,2))*-1</f>
        <v>-12</v>
      </c>
      <c r="R495">
        <f t="shared" si="95"/>
        <v>-18.046674346983629</v>
      </c>
      <c r="S495">
        <f t="shared" si="85"/>
        <v>5.661999999999999</v>
      </c>
    </row>
    <row r="496" spans="2:19" x14ac:dyDescent="0.25">
      <c r="B496" s="15" t="str">
        <f>MID('Day17'!B495,9,8)</f>
        <v xml:space="preserve"> 170209Z</v>
      </c>
      <c r="C496" t="str">
        <f>IF(ISNUMBER(FIND("AUTO",'Day17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7'!B495,1))=TRUE,8,5)</f>
        <v>5</v>
      </c>
      <c r="G496" t="str">
        <f>MID('Day17'!B495,E496,'OMODecode (17)'!F496)</f>
        <v>34005</v>
      </c>
      <c r="H496" t="str">
        <f t="shared" si="87"/>
        <v>340</v>
      </c>
      <c r="I496">
        <f t="shared" si="88"/>
        <v>5</v>
      </c>
      <c r="J496">
        <f t="shared" si="89"/>
        <v>9.2599999200000003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7'!B495,FIND("/M",'Day17'!B495,1)-2,2))*-1</f>
        <v>-12</v>
      </c>
      <c r="R496">
        <f t="shared" si="95"/>
        <v>-17.365048306470769</v>
      </c>
      <c r="S496">
        <f t="shared" si="85"/>
        <v>5.661999999999999</v>
      </c>
    </row>
    <row r="497" spans="2:19" x14ac:dyDescent="0.25">
      <c r="B497" s="15" t="str">
        <f>MID('Day17'!B496,9,8)</f>
        <v xml:space="preserve"> 170210Z</v>
      </c>
      <c r="C497" t="str">
        <f>IF(ISNUMBER(FIND("AUTO",'Day17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7'!B496,1))=TRUE,8,5)</f>
        <v>5</v>
      </c>
      <c r="G497" t="str">
        <f>MID('Day17'!B496,E497,'OMODecode (17)'!F497)</f>
        <v>34004</v>
      </c>
      <c r="H497" t="str">
        <f t="shared" si="87"/>
        <v>340</v>
      </c>
      <c r="I497">
        <f t="shared" si="88"/>
        <v>4</v>
      </c>
      <c r="J497">
        <f t="shared" si="89"/>
        <v>7.4079999360000004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7'!B496,FIND("/M",'Day17'!B496,1)-2,2))*-1</f>
        <v>-12</v>
      </c>
      <c r="R497">
        <f t="shared" si="95"/>
        <v>-16.557417529670474</v>
      </c>
      <c r="S497">
        <f t="shared" si="85"/>
        <v>5.661999999999999</v>
      </c>
    </row>
    <row r="498" spans="2:19" x14ac:dyDescent="0.25">
      <c r="B498" s="15" t="str">
        <f>MID('Day17'!B497,9,8)</f>
        <v xml:space="preserve"> 170211Z</v>
      </c>
      <c r="C498" t="str">
        <f>IF(ISNUMBER(FIND("AUTO",'Day17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7'!B497,1))=TRUE,8,5)</f>
        <v>5</v>
      </c>
      <c r="G498" t="str">
        <f>MID('Day17'!B497,E498,'OMODecode (17)'!F498)</f>
        <v>VRB06</v>
      </c>
      <c r="H498" t="str">
        <f t="shared" si="87"/>
        <v>VRB</v>
      </c>
      <c r="I498">
        <f t="shared" si="88"/>
        <v>6</v>
      </c>
      <c r="J498">
        <f t="shared" si="89"/>
        <v>11.111999903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7'!B497,FIND("/M",'Day17'!B497,1)-2,2))*-1</f>
        <v>-12</v>
      </c>
      <c r="R498">
        <f t="shared" si="95"/>
        <v>-18.046674346983629</v>
      </c>
      <c r="S498">
        <f t="shared" si="85"/>
        <v>5.661999999999999</v>
      </c>
    </row>
    <row r="499" spans="2:19" x14ac:dyDescent="0.25">
      <c r="B499" s="15" t="str">
        <f>MID('Day17'!B498,9,8)</f>
        <v xml:space="preserve"> 170212Z</v>
      </c>
      <c r="C499" t="str">
        <f>IF(ISNUMBER(FIND("AUTO",'Day17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7'!B498,1))=TRUE,8,5)</f>
        <v>5</v>
      </c>
      <c r="G499" t="str">
        <f>MID('Day17'!B498,E499,'OMODecode (17)'!F499)</f>
        <v>33006</v>
      </c>
      <c r="H499" t="str">
        <f t="shared" si="87"/>
        <v>330</v>
      </c>
      <c r="I499">
        <f t="shared" si="88"/>
        <v>6</v>
      </c>
      <c r="J499">
        <f t="shared" si="89"/>
        <v>11.111999903999999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7'!B498,FIND("/M",'Day17'!B498,1)-2,2))*-1</f>
        <v>-12</v>
      </c>
      <c r="R499">
        <f t="shared" si="95"/>
        <v>-18.046674346983629</v>
      </c>
      <c r="S499">
        <f t="shared" si="85"/>
        <v>5.661999999999999</v>
      </c>
    </row>
    <row r="500" spans="2:19" x14ac:dyDescent="0.25">
      <c r="B500" s="15" t="str">
        <f>MID('Day17'!B499,9,8)</f>
        <v xml:space="preserve"> 170213Z</v>
      </c>
      <c r="C500" t="str">
        <f>IF(ISNUMBER(FIND("AUTO",'Day17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7'!B499,1))=TRUE,8,5)</f>
        <v>5</v>
      </c>
      <c r="G500" t="str">
        <f>MID('Day17'!B499,E500,'OMODecode (17)'!F500)</f>
        <v>33006</v>
      </c>
      <c r="H500" t="str">
        <f t="shared" si="87"/>
        <v>330</v>
      </c>
      <c r="I500">
        <f t="shared" si="88"/>
        <v>6</v>
      </c>
      <c r="J500">
        <f t="shared" si="89"/>
        <v>11.111999903999999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7'!B499,FIND("/M",'Day17'!B499,1)-2,2))*-1</f>
        <v>-12</v>
      </c>
      <c r="R500">
        <f t="shared" si="95"/>
        <v>-18.046674346983629</v>
      </c>
      <c r="S500">
        <f t="shared" si="85"/>
        <v>5.661999999999999</v>
      </c>
    </row>
    <row r="501" spans="2:19" x14ac:dyDescent="0.25">
      <c r="B501" s="15" t="str">
        <f>MID('Day17'!B500,9,8)</f>
        <v xml:space="preserve"> 170214Z</v>
      </c>
      <c r="C501" t="str">
        <f>IF(ISNUMBER(FIND("AUTO",'Day17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7'!B500,1))=TRUE,8,5)</f>
        <v>5</v>
      </c>
      <c r="G501" t="str">
        <f>MID('Day17'!B500,E501,'OMODecode (17)'!F501)</f>
        <v>33006</v>
      </c>
      <c r="H501" t="str">
        <f t="shared" si="87"/>
        <v>330</v>
      </c>
      <c r="I501">
        <f t="shared" si="88"/>
        <v>6</v>
      </c>
      <c r="J501">
        <f t="shared" si="89"/>
        <v>11.111999903999999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7'!B500,FIND("/M",'Day17'!B500,1)-2,2))*-1</f>
        <v>-12</v>
      </c>
      <c r="R501">
        <f t="shared" si="95"/>
        <v>-18.046674346983629</v>
      </c>
      <c r="S501">
        <f t="shared" si="85"/>
        <v>5.661999999999999</v>
      </c>
    </row>
    <row r="502" spans="2:19" x14ac:dyDescent="0.25">
      <c r="B502" s="15" t="str">
        <f>MID('Day17'!B501,9,8)</f>
        <v xml:space="preserve"> 170215Z</v>
      </c>
      <c r="C502" t="str">
        <f>IF(ISNUMBER(FIND("AUTO",'Day17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7'!B501,1))=TRUE,8,5)</f>
        <v>5</v>
      </c>
      <c r="G502" t="str">
        <f>MID('Day17'!B501,E502,'OMODecode (17)'!F502)</f>
        <v>33006</v>
      </c>
      <c r="H502" t="str">
        <f t="shared" si="87"/>
        <v>330</v>
      </c>
      <c r="I502">
        <f t="shared" si="88"/>
        <v>6</v>
      </c>
      <c r="J502">
        <f t="shared" si="89"/>
        <v>11.111999903999999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7'!B501,FIND("/M",'Day17'!B501,1)-2,2))*-1</f>
        <v>-12</v>
      </c>
      <c r="R502">
        <f t="shared" si="95"/>
        <v>-18.046674346983629</v>
      </c>
      <c r="S502">
        <f t="shared" si="85"/>
        <v>5.661999999999999</v>
      </c>
    </row>
    <row r="503" spans="2:19" x14ac:dyDescent="0.25">
      <c r="B503" s="15" t="str">
        <f>MID('Day17'!B502,9,8)</f>
        <v xml:space="preserve"> 170216Z</v>
      </c>
      <c r="C503" t="str">
        <f>IF(ISNUMBER(FIND("AUTO",'Day17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7'!B502,1))=TRUE,8,5)</f>
        <v>5</v>
      </c>
      <c r="G503" t="str">
        <f>MID('Day17'!B502,E503,'OMODecode (17)'!F503)</f>
        <v>32006</v>
      </c>
      <c r="H503" t="str">
        <f t="shared" si="87"/>
        <v>320</v>
      </c>
      <c r="I503">
        <f t="shared" si="88"/>
        <v>6</v>
      </c>
      <c r="J503">
        <f t="shared" si="89"/>
        <v>11.111999903999999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7'!B502,FIND("/M",'Day17'!B502,1)-2,2))*-1</f>
        <v>-12</v>
      </c>
      <c r="R503">
        <f t="shared" si="95"/>
        <v>-18.046674346983629</v>
      </c>
      <c r="S503">
        <f t="shared" si="85"/>
        <v>5.661999999999999</v>
      </c>
    </row>
    <row r="504" spans="2:19" x14ac:dyDescent="0.25">
      <c r="B504" s="15" t="str">
        <f>MID('Day17'!B503,9,8)</f>
        <v xml:space="preserve"> 170217Z</v>
      </c>
      <c r="C504" t="str">
        <f>IF(ISNUMBER(FIND("AUTO",'Day17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7'!B503,1))=TRUE,8,5)</f>
        <v>5</v>
      </c>
      <c r="G504" t="str">
        <f>MID('Day17'!B503,E504,'OMODecode (17)'!F504)</f>
        <v>32006</v>
      </c>
      <c r="H504" t="str">
        <f t="shared" si="87"/>
        <v>320</v>
      </c>
      <c r="I504">
        <f t="shared" si="88"/>
        <v>6</v>
      </c>
      <c r="J504">
        <f t="shared" si="89"/>
        <v>11.111999903999999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7'!B503,FIND("/M",'Day17'!B503,1)-2,2))*-1</f>
        <v>-12</v>
      </c>
      <c r="R504">
        <f t="shared" si="95"/>
        <v>-18.046674346983629</v>
      </c>
      <c r="S504">
        <f t="shared" si="85"/>
        <v>5.661999999999999</v>
      </c>
    </row>
    <row r="505" spans="2:19" x14ac:dyDescent="0.25">
      <c r="B505" s="15" t="str">
        <f>MID('Day17'!B504,9,8)</f>
        <v xml:space="preserve"> 170218Z</v>
      </c>
      <c r="C505" t="str">
        <f>IF(ISNUMBER(FIND("AUTO",'Day17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7'!B504,1))=TRUE,8,5)</f>
        <v>5</v>
      </c>
      <c r="G505" t="str">
        <f>MID('Day17'!B504,E505,'OMODecode (17)'!F505)</f>
        <v>VRB05</v>
      </c>
      <c r="H505" t="str">
        <f t="shared" si="87"/>
        <v>VRB</v>
      </c>
      <c r="I505">
        <f t="shared" si="88"/>
        <v>5</v>
      </c>
      <c r="J505">
        <f t="shared" si="89"/>
        <v>9.2599999200000003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7'!B504,FIND("/M",'Day17'!B504,1)-2,2))*-1</f>
        <v>-12</v>
      </c>
      <c r="R505">
        <f t="shared" si="95"/>
        <v>-17.365048306470769</v>
      </c>
      <c r="S505">
        <f t="shared" si="85"/>
        <v>5.661999999999999</v>
      </c>
    </row>
    <row r="506" spans="2:19" x14ac:dyDescent="0.25">
      <c r="B506" s="15" t="str">
        <f>MID('Day17'!B505,9,8)</f>
        <v xml:space="preserve"> 170219Z</v>
      </c>
      <c r="C506" t="str">
        <f>IF(ISNUMBER(FIND("AUTO",'Day17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7'!B505,1))=TRUE,8,5)</f>
        <v>5</v>
      </c>
      <c r="G506" t="str">
        <f>MID('Day17'!B505,E506,'OMODecode (17)'!F506)</f>
        <v>VRB03</v>
      </c>
      <c r="H506" t="str">
        <f t="shared" si="87"/>
        <v>VRB</v>
      </c>
      <c r="I506">
        <f t="shared" si="88"/>
        <v>3</v>
      </c>
      <c r="J506">
        <f t="shared" si="89"/>
        <v>5.5559999519999996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7'!B505,FIND("/M",'Day17'!B505,1)-2,2))*-1</f>
        <v>-12</v>
      </c>
      <c r="R506">
        <f t="shared" si="95"/>
        <v>-15.557857939017225</v>
      </c>
      <c r="S506">
        <f t="shared" si="85"/>
        <v>5.661999999999999</v>
      </c>
    </row>
    <row r="507" spans="2:19" x14ac:dyDescent="0.25">
      <c r="B507" s="15" t="str">
        <f>MID('Day17'!B506,9,8)</f>
        <v xml:space="preserve"> 170220Z</v>
      </c>
      <c r="C507" t="str">
        <f>IF(ISNUMBER(FIND("AUTO",'Day17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7'!B506,1))=TRUE,8,5)</f>
        <v>5</v>
      </c>
      <c r="G507" t="str">
        <f>MID('Day17'!B506,E507,'OMODecode (17)'!F507)</f>
        <v>00000</v>
      </c>
      <c r="H507" t="str">
        <f t="shared" si="87"/>
        <v>000</v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7'!B506,FIND("/M",'Day17'!B506,1)-2,2))*-1</f>
        <v>-12</v>
      </c>
      <c r="R507">
        <f t="shared" si="95"/>
        <v>5.661999999999999</v>
      </c>
      <c r="S507">
        <f t="shared" si="85"/>
        <v>5.661999999999999</v>
      </c>
    </row>
    <row r="508" spans="2:19" x14ac:dyDescent="0.25">
      <c r="B508" s="15" t="str">
        <f>MID('Day17'!B507,9,8)</f>
        <v xml:space="preserve"> 170221Z</v>
      </c>
      <c r="C508" t="str">
        <f>IF(ISNUMBER(FIND("AUTO",'Day17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7'!B507,1))=TRUE,8,5)</f>
        <v>5</v>
      </c>
      <c r="G508" t="str">
        <f>MID('Day17'!B507,E508,'OMODecode (17)'!F508)</f>
        <v>00000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7'!B507,FIND("/M",'Day17'!B507,1)-2,2))*-1</f>
        <v>-13</v>
      </c>
      <c r="R508">
        <f t="shared" si="95"/>
        <v>5.040499999999998</v>
      </c>
      <c r="S508">
        <f t="shared" si="85"/>
        <v>5.040499999999998</v>
      </c>
    </row>
    <row r="509" spans="2:19" x14ac:dyDescent="0.25">
      <c r="B509" s="15" t="str">
        <f>MID('Day17'!B508,9,8)</f>
        <v xml:space="preserve"> 170222Z</v>
      </c>
      <c r="C509" t="str">
        <f>IF(ISNUMBER(FIND("AUTO",'Day17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7'!B508,1))=TRUE,8,5)</f>
        <v>5</v>
      </c>
      <c r="G509" t="str">
        <f>MID('Day17'!B508,E509,'OMODecode (17)'!F509)</f>
        <v>00000</v>
      </c>
      <c r="H509" t="str">
        <f t="shared" si="87"/>
        <v>000</v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7'!B508,FIND("/M",'Day17'!B508,1)-2,2))*-1</f>
        <v>-13</v>
      </c>
      <c r="R509">
        <f t="shared" si="95"/>
        <v>5.040499999999998</v>
      </c>
      <c r="S509">
        <f t="shared" si="85"/>
        <v>5.040499999999998</v>
      </c>
    </row>
    <row r="510" spans="2:19" x14ac:dyDescent="0.25">
      <c r="B510" s="15" t="str">
        <f>MID('Day17'!B509,9,8)</f>
        <v xml:space="preserve"> 170223Z</v>
      </c>
      <c r="C510" t="str">
        <f>IF(ISNUMBER(FIND("AUTO",'Day17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7'!B509,1))=TRUE,8,5)</f>
        <v>5</v>
      </c>
      <c r="G510" t="str">
        <f>MID('Day17'!B509,E510,'OMODecode (17)'!F510)</f>
        <v>00000</v>
      </c>
      <c r="H510" t="str">
        <f t="shared" si="87"/>
        <v>000</v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7'!B509,FIND("/M",'Day17'!B509,1)-2,2))*-1</f>
        <v>-13</v>
      </c>
      <c r="R510">
        <f t="shared" si="95"/>
        <v>5.040499999999998</v>
      </c>
      <c r="S510">
        <f t="shared" si="85"/>
        <v>5.040499999999998</v>
      </c>
    </row>
    <row r="511" spans="2:19" x14ac:dyDescent="0.25">
      <c r="B511" s="15" t="str">
        <f>MID('Day17'!B510,9,8)</f>
        <v xml:space="preserve"> 170224Z</v>
      </c>
      <c r="C511" t="str">
        <f>IF(ISNUMBER(FIND("AUTO",'Day17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7'!B510,1))=TRUE,8,5)</f>
        <v>5</v>
      </c>
      <c r="G511" t="str">
        <f>MID('Day17'!B510,E511,'OMODecode (17)'!F511)</f>
        <v>00000</v>
      </c>
      <c r="H511" t="str">
        <f t="shared" si="87"/>
        <v>000</v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7'!B510,FIND("/M",'Day17'!B510,1)-2,2))*-1</f>
        <v>-14</v>
      </c>
      <c r="R511">
        <f t="shared" si="95"/>
        <v>4.4189999999999987</v>
      </c>
      <c r="S511">
        <f t="shared" si="85"/>
        <v>4.4189999999999987</v>
      </c>
    </row>
    <row r="512" spans="2:19" x14ac:dyDescent="0.25">
      <c r="B512" s="15" t="str">
        <f>MID('Day17'!B511,9,8)</f>
        <v xml:space="preserve"> 170225Z</v>
      </c>
      <c r="C512" t="str">
        <f>IF(ISNUMBER(FIND("AUTO",'Day17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7'!B511,1))=TRUE,8,5)</f>
        <v>5</v>
      </c>
      <c r="G512" t="str">
        <f>MID('Day17'!B511,E512,'OMODecode (17)'!F512)</f>
        <v>00000</v>
      </c>
      <c r="H512" t="str">
        <f t="shared" si="87"/>
        <v>000</v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7'!B511,FIND("/M",'Day17'!B511,1)-2,2))*-1</f>
        <v>-14</v>
      </c>
      <c r="R512">
        <f t="shared" si="95"/>
        <v>4.4189999999999987</v>
      </c>
      <c r="S512">
        <f t="shared" si="85"/>
        <v>4.4189999999999987</v>
      </c>
    </row>
    <row r="513" spans="2:19" x14ac:dyDescent="0.25">
      <c r="B513" s="15" t="str">
        <f>MID('Day17'!B512,9,8)</f>
        <v xml:space="preserve"> 170226Z</v>
      </c>
      <c r="C513" t="str">
        <f>IF(ISNUMBER(FIND("AUTO",'Day17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7'!B512,1))=TRUE,8,5)</f>
        <v>5</v>
      </c>
      <c r="G513" t="str">
        <f>MID('Day17'!B512,E513,'OMODecode (17)'!F513)</f>
        <v>00000</v>
      </c>
      <c r="H513" t="str">
        <f t="shared" si="87"/>
        <v>000</v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7'!B512,FIND("/M",'Day17'!B512,1)-2,2))*-1</f>
        <v>-14</v>
      </c>
      <c r="R513">
        <f t="shared" si="95"/>
        <v>4.4189999999999987</v>
      </c>
      <c r="S513">
        <f t="shared" si="85"/>
        <v>4.4189999999999987</v>
      </c>
    </row>
    <row r="514" spans="2:19" x14ac:dyDescent="0.25">
      <c r="B514" s="15" t="str">
        <f>MID('Day17'!B513,9,8)</f>
        <v xml:space="preserve"> 170227Z</v>
      </c>
      <c r="C514" t="str">
        <f>IF(ISNUMBER(FIND("AUTO",'Day17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7'!B513,1))=TRUE,8,5)</f>
        <v>5</v>
      </c>
      <c r="G514" t="str">
        <f>MID('Day17'!B513,E514,'OMODecode (17)'!F514)</f>
        <v>00000</v>
      </c>
      <c r="H514" t="str">
        <f t="shared" si="87"/>
        <v>000</v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7'!B513,FIND("/M",'Day17'!B513,1)-2,2))*-1</f>
        <v>-14</v>
      </c>
      <c r="R514">
        <f t="shared" si="95"/>
        <v>4.4189999999999987</v>
      </c>
      <c r="S514">
        <f t="shared" ref="S514:S577" si="97">13.12+0.6215*P514-11.37*(L514^0.16)+0.3965*P514*(L514^0.16)</f>
        <v>4.4189999999999987</v>
      </c>
    </row>
    <row r="515" spans="2:19" x14ac:dyDescent="0.25">
      <c r="B515" s="15" t="str">
        <f>MID('Day17'!B514,9,8)</f>
        <v xml:space="preserve"> 170228Z</v>
      </c>
      <c r="C515" t="str">
        <f>IF(ISNUMBER(FIND("AUTO",'Day17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7'!B514,1))=TRUE,8,5)</f>
        <v>5</v>
      </c>
      <c r="G515" t="str">
        <f>MID('Day17'!B514,E515,'OMODecode (17)'!F515)</f>
        <v>00000</v>
      </c>
      <c r="H515" t="str">
        <f t="shared" ref="H515:H578" si="99">LEFT(G515,3)</f>
        <v>000</v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7'!B514,FIND("/M",'Day17'!B514,1)-2,2))*-1</f>
        <v>-15</v>
      </c>
      <c r="R515">
        <f t="shared" ref="R515:R578" si="107">13.12+0.6215*P515-11.37*(J515^0.16)+0.3965*P515*(J515^0.16)</f>
        <v>3.7974999999999977</v>
      </c>
      <c r="S515">
        <f t="shared" si="97"/>
        <v>3.7974999999999977</v>
      </c>
    </row>
    <row r="516" spans="2:19" x14ac:dyDescent="0.25">
      <c r="B516" s="15" t="str">
        <f>MID('Day17'!B515,9,8)</f>
        <v xml:space="preserve"> 170229Z</v>
      </c>
      <c r="C516" t="str">
        <f>IF(ISNUMBER(FIND("AUTO",'Day17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7'!B515,1))=TRUE,8,5)</f>
        <v>5</v>
      </c>
      <c r="G516" t="str">
        <f>MID('Day17'!B515,E516,'OMODecode (17)'!F516)</f>
        <v>00000</v>
      </c>
      <c r="H516" t="str">
        <f t="shared" si="99"/>
        <v>000</v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7'!B515,FIND("/M",'Day17'!B515,1)-2,2))*-1</f>
        <v>-14</v>
      </c>
      <c r="R516">
        <f t="shared" si="107"/>
        <v>4.4189999999999987</v>
      </c>
      <c r="S516">
        <f t="shared" si="97"/>
        <v>4.4189999999999987</v>
      </c>
    </row>
    <row r="517" spans="2:19" x14ac:dyDescent="0.25">
      <c r="B517" s="15" t="str">
        <f>MID('Day17'!B516,9,8)</f>
        <v xml:space="preserve"> 170230Z</v>
      </c>
      <c r="C517" t="str">
        <f>IF(ISNUMBER(FIND("AUTO",'Day17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7'!B516,1))=TRUE,8,5)</f>
        <v>5</v>
      </c>
      <c r="G517" t="str">
        <f>MID('Day17'!B516,E517,'OMODecode (17)'!F517)</f>
        <v>00000</v>
      </c>
      <c r="H517" t="str">
        <f t="shared" si="99"/>
        <v>000</v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7'!B516,FIND("/M",'Day17'!B516,1)-2,2))*-1</f>
        <v>-14</v>
      </c>
      <c r="R517">
        <f t="shared" si="107"/>
        <v>4.4189999999999987</v>
      </c>
      <c r="S517">
        <f t="shared" si="97"/>
        <v>4.4189999999999987</v>
      </c>
    </row>
    <row r="518" spans="2:19" x14ac:dyDescent="0.25">
      <c r="B518" s="15" t="str">
        <f>MID('Day17'!B517,9,8)</f>
        <v xml:space="preserve"> 170231Z</v>
      </c>
      <c r="C518" t="str">
        <f>IF(ISNUMBER(FIND("AUTO",'Day17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7'!B517,1))=TRUE,8,5)</f>
        <v>5</v>
      </c>
      <c r="G518" t="str">
        <f>MID('Day17'!B517,E518,'OMODecode (17)'!F518)</f>
        <v>00000</v>
      </c>
      <c r="H518" t="str">
        <f t="shared" si="99"/>
        <v>000</v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7'!B517,FIND("/M",'Day17'!B517,1)-2,2))*-1</f>
        <v>-14</v>
      </c>
      <c r="R518">
        <f t="shared" si="107"/>
        <v>4.4189999999999987</v>
      </c>
      <c r="S518">
        <f t="shared" si="97"/>
        <v>4.4189999999999987</v>
      </c>
    </row>
    <row r="519" spans="2:19" x14ac:dyDescent="0.25">
      <c r="B519" s="15" t="str">
        <f>MID('Day17'!B518,9,8)</f>
        <v xml:space="preserve"> 170232Z</v>
      </c>
      <c r="C519" t="str">
        <f>IF(ISNUMBER(FIND("AUTO",'Day17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7'!B518,1))=TRUE,8,5)</f>
        <v>5</v>
      </c>
      <c r="G519" t="str">
        <f>MID('Day17'!B518,E519,'OMODecode (17)'!F519)</f>
        <v>00000</v>
      </c>
      <c r="H519" t="str">
        <f t="shared" si="99"/>
        <v>000</v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7'!B518,FIND("/M",'Day17'!B518,1)-2,2))*-1</f>
        <v>-14</v>
      </c>
      <c r="R519">
        <f t="shared" si="107"/>
        <v>4.4189999999999987</v>
      </c>
      <c r="S519">
        <f t="shared" si="97"/>
        <v>4.4189999999999987</v>
      </c>
    </row>
    <row r="520" spans="2:19" x14ac:dyDescent="0.25">
      <c r="B520" s="15" t="str">
        <f>MID('Day17'!B519,9,8)</f>
        <v xml:space="preserve"> 170233Z</v>
      </c>
      <c r="C520" t="str">
        <f>IF(ISNUMBER(FIND("AUTO",'Day17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7'!B519,1))=TRUE,8,5)</f>
        <v>5</v>
      </c>
      <c r="G520" t="str">
        <f>MID('Day17'!B519,E520,'OMODecode (17)'!F520)</f>
        <v>00000</v>
      </c>
      <c r="H520" t="str">
        <f t="shared" si="99"/>
        <v>000</v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7'!B519,FIND("/M",'Day17'!B519,1)-2,2))*-1</f>
        <v>-14</v>
      </c>
      <c r="R520">
        <f t="shared" si="107"/>
        <v>4.4189999999999987</v>
      </c>
      <c r="S520">
        <f t="shared" si="97"/>
        <v>4.4189999999999987</v>
      </c>
    </row>
    <row r="521" spans="2:19" x14ac:dyDescent="0.25">
      <c r="B521" s="15" t="str">
        <f>MID('Day17'!B520,9,8)</f>
        <v xml:space="preserve"> 170234Z</v>
      </c>
      <c r="C521" t="str">
        <f>IF(ISNUMBER(FIND("AUTO",'Day17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7'!B520,1))=TRUE,8,5)</f>
        <v>5</v>
      </c>
      <c r="G521" t="str">
        <f>MID('Day17'!B520,E521,'OMODecode (17)'!F521)</f>
        <v>00000</v>
      </c>
      <c r="H521" t="str">
        <f t="shared" si="99"/>
        <v>000</v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7'!B520,FIND("/M",'Day17'!B520,1)-2,2))*-1</f>
        <v>-14</v>
      </c>
      <c r="R521">
        <f t="shared" si="107"/>
        <v>4.4189999999999987</v>
      </c>
      <c r="S521">
        <f t="shared" si="97"/>
        <v>4.4189999999999987</v>
      </c>
    </row>
    <row r="522" spans="2:19" x14ac:dyDescent="0.25">
      <c r="B522" s="15" t="str">
        <f>MID('Day17'!B521,9,8)</f>
        <v xml:space="preserve"> 170235Z</v>
      </c>
      <c r="C522" t="str">
        <f>IF(ISNUMBER(FIND("AUTO",'Day17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7'!B521,1))=TRUE,8,5)</f>
        <v>5</v>
      </c>
      <c r="G522" t="str">
        <f>MID('Day17'!B521,E522,'OMODecode (17)'!F522)</f>
        <v>00000</v>
      </c>
      <c r="H522" t="str">
        <f t="shared" si="99"/>
        <v>000</v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7'!B521,FIND("/M",'Day17'!B521,1)-2,2))*-1</f>
        <v>-14</v>
      </c>
      <c r="R522">
        <f t="shared" si="107"/>
        <v>4.4189999999999987</v>
      </c>
      <c r="S522">
        <f t="shared" si="97"/>
        <v>4.4189999999999987</v>
      </c>
    </row>
    <row r="523" spans="2:19" x14ac:dyDescent="0.25">
      <c r="B523" s="15" t="str">
        <f>MID('Day17'!B522,9,8)</f>
        <v xml:space="preserve"> 170236Z</v>
      </c>
      <c r="C523" t="str">
        <f>IF(ISNUMBER(FIND("AUTO",'Day17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7'!B522,1))=TRUE,8,5)</f>
        <v>5</v>
      </c>
      <c r="G523" t="str">
        <f>MID('Day17'!B522,E523,'OMODecode (17)'!F523)</f>
        <v>00000</v>
      </c>
      <c r="H523" t="str">
        <f t="shared" si="99"/>
        <v>000</v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7'!B522,FIND("/M",'Day17'!B522,1)-2,2))*-1</f>
        <v>-14</v>
      </c>
      <c r="R523">
        <f t="shared" si="107"/>
        <v>4.4189999999999987</v>
      </c>
      <c r="S523">
        <f t="shared" si="97"/>
        <v>4.4189999999999987</v>
      </c>
    </row>
    <row r="524" spans="2:19" x14ac:dyDescent="0.25">
      <c r="B524" s="15" t="str">
        <f>MID('Day17'!B523,9,8)</f>
        <v xml:space="preserve"> 170237Z</v>
      </c>
      <c r="C524" t="str">
        <f>IF(ISNUMBER(FIND("AUTO",'Day17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7'!B523,1))=TRUE,8,5)</f>
        <v>5</v>
      </c>
      <c r="G524" t="str">
        <f>MID('Day17'!B523,E524,'OMODecode (17)'!F524)</f>
        <v>00000</v>
      </c>
      <c r="H524" t="str">
        <f t="shared" si="99"/>
        <v>000</v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7'!B523,FIND("/M",'Day17'!B523,1)-2,2))*-1</f>
        <v>-14</v>
      </c>
      <c r="R524">
        <f t="shared" si="107"/>
        <v>4.4189999999999987</v>
      </c>
      <c r="S524">
        <f t="shared" si="97"/>
        <v>4.4189999999999987</v>
      </c>
    </row>
    <row r="525" spans="2:19" x14ac:dyDescent="0.25">
      <c r="B525" s="15" t="str">
        <f>MID('Day17'!B524,9,8)</f>
        <v xml:space="preserve"> 170238Z</v>
      </c>
      <c r="C525" t="str">
        <f>IF(ISNUMBER(FIND("AUTO",'Day17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7'!B524,1))=TRUE,8,5)</f>
        <v>5</v>
      </c>
      <c r="G525" t="str">
        <f>MID('Day17'!B524,E525,'OMODecode (17)'!F525)</f>
        <v>00000</v>
      </c>
      <c r="H525" t="str">
        <f t="shared" si="99"/>
        <v>000</v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7'!B524,FIND("/M",'Day17'!B524,1)-2,2))*-1</f>
        <v>-14</v>
      </c>
      <c r="R525">
        <f t="shared" si="107"/>
        <v>4.4189999999999987</v>
      </c>
      <c r="S525">
        <f t="shared" si="97"/>
        <v>4.4189999999999987</v>
      </c>
    </row>
    <row r="526" spans="2:19" x14ac:dyDescent="0.25">
      <c r="B526" s="15" t="str">
        <f>MID('Day17'!B525,9,8)</f>
        <v xml:space="preserve"> 170239Z</v>
      </c>
      <c r="C526" t="str">
        <f>IF(ISNUMBER(FIND("AUTO",'Day17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7'!B525,1))=TRUE,8,5)</f>
        <v>5</v>
      </c>
      <c r="G526" t="str">
        <f>MID('Day17'!B525,E526,'OMODecode (17)'!F526)</f>
        <v>00000</v>
      </c>
      <c r="H526" t="str">
        <f t="shared" si="99"/>
        <v>000</v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7'!B525,FIND("/M",'Day17'!B525,1)-2,2))*-1</f>
        <v>-14</v>
      </c>
      <c r="R526">
        <f t="shared" si="107"/>
        <v>4.4189999999999987</v>
      </c>
      <c r="S526">
        <f t="shared" si="97"/>
        <v>4.4189999999999987</v>
      </c>
    </row>
    <row r="527" spans="2:19" x14ac:dyDescent="0.25">
      <c r="B527" s="15" t="str">
        <f>MID('Day17'!B526,9,8)</f>
        <v xml:space="preserve"> 170240Z</v>
      </c>
      <c r="C527" t="str">
        <f>IF(ISNUMBER(FIND("AUTO",'Day17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7'!B526,1))=TRUE,8,5)</f>
        <v>5</v>
      </c>
      <c r="G527" t="str">
        <f>MID('Day17'!B526,E527,'OMODecode (17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7'!B526,FIND("/M",'Day17'!B526,1)-2,2))*-1</f>
        <v>-14</v>
      </c>
      <c r="R527">
        <f t="shared" si="107"/>
        <v>4.4189999999999987</v>
      </c>
      <c r="S527">
        <f t="shared" si="97"/>
        <v>4.4189999999999987</v>
      </c>
    </row>
    <row r="528" spans="2:19" x14ac:dyDescent="0.25">
      <c r="B528" s="15" t="str">
        <f>MID('Day17'!B527,9,8)</f>
        <v xml:space="preserve"> 170241Z</v>
      </c>
      <c r="C528" t="str">
        <f>IF(ISNUMBER(FIND("AUTO",'Day17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7'!B527,1))=TRUE,8,5)</f>
        <v>5</v>
      </c>
      <c r="G528" t="str">
        <f>MID('Day17'!B527,E528,'OMODecode (17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7'!B527,FIND("/M",'Day17'!B527,1)-2,2))*-1</f>
        <v>-14</v>
      </c>
      <c r="R528">
        <f t="shared" si="107"/>
        <v>4.4189999999999987</v>
      </c>
      <c r="S528">
        <f t="shared" si="97"/>
        <v>4.4189999999999987</v>
      </c>
    </row>
    <row r="529" spans="2:19" x14ac:dyDescent="0.25">
      <c r="B529" s="15" t="str">
        <f>MID('Day17'!B528,9,8)</f>
        <v xml:space="preserve"> 170242Z</v>
      </c>
      <c r="C529" t="str">
        <f>IF(ISNUMBER(FIND("AUTO",'Day17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7'!B528,1))=TRUE,8,5)</f>
        <v>5</v>
      </c>
      <c r="G529" t="str">
        <f>MID('Day17'!B528,E529,'OMODecode (17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7'!B528,FIND("/M",'Day17'!B528,1)-2,2))*-1</f>
        <v>-14</v>
      </c>
      <c r="R529">
        <f t="shared" si="107"/>
        <v>4.4189999999999987</v>
      </c>
      <c r="S529">
        <f t="shared" si="97"/>
        <v>4.4189999999999987</v>
      </c>
    </row>
    <row r="530" spans="2:19" x14ac:dyDescent="0.25">
      <c r="B530" s="15" t="str">
        <f>MID('Day17'!B529,9,8)</f>
        <v xml:space="preserve"> 170243Z</v>
      </c>
      <c r="C530" t="str">
        <f>IF(ISNUMBER(FIND("AUTO",'Day17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7'!B529,1))=TRUE,8,5)</f>
        <v>5</v>
      </c>
      <c r="G530" t="str">
        <f>MID('Day17'!B529,E530,'OMODecode (17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7'!B529,FIND("/M",'Day17'!B529,1)-2,2))*-1</f>
        <v>-15</v>
      </c>
      <c r="R530">
        <f t="shared" si="107"/>
        <v>3.7974999999999977</v>
      </c>
      <c r="S530">
        <f t="shared" si="97"/>
        <v>3.7974999999999977</v>
      </c>
    </row>
    <row r="531" spans="2:19" x14ac:dyDescent="0.25">
      <c r="B531" s="15" t="str">
        <f>MID('Day17'!B530,9,8)</f>
        <v xml:space="preserve"> 170244Z</v>
      </c>
      <c r="C531" t="str">
        <f>IF(ISNUMBER(FIND("AUTO",'Day17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7'!B530,1))=TRUE,8,5)</f>
        <v>5</v>
      </c>
      <c r="G531" t="str">
        <f>MID('Day17'!B530,E531,'OMODecode (17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7'!B530,FIND("/M",'Day17'!B530,1)-2,2))*-1</f>
        <v>-15</v>
      </c>
      <c r="R531">
        <f t="shared" si="107"/>
        <v>3.7974999999999977</v>
      </c>
      <c r="S531">
        <f t="shared" si="97"/>
        <v>3.7974999999999977</v>
      </c>
    </row>
    <row r="532" spans="2:19" x14ac:dyDescent="0.25">
      <c r="B532" s="15" t="str">
        <f>MID('Day17'!B531,9,8)</f>
        <v xml:space="preserve"> 170245Z</v>
      </c>
      <c r="C532" t="str">
        <f>IF(ISNUMBER(FIND("AUTO",'Day17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7'!B531,1))=TRUE,8,5)</f>
        <v>5</v>
      </c>
      <c r="G532" t="str">
        <f>MID('Day17'!B531,E532,'OMODecode (17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7'!B531,FIND("/M",'Day17'!B531,1)-2,2))*-1</f>
        <v>-15</v>
      </c>
      <c r="R532">
        <f t="shared" si="107"/>
        <v>3.7974999999999977</v>
      </c>
      <c r="S532">
        <f t="shared" si="97"/>
        <v>3.7974999999999977</v>
      </c>
    </row>
    <row r="533" spans="2:19" x14ac:dyDescent="0.25">
      <c r="B533" s="15" t="str">
        <f>MID('Day17'!B532,9,8)</f>
        <v xml:space="preserve"> 170246Z</v>
      </c>
      <c r="C533" t="str">
        <f>IF(ISNUMBER(FIND("AUTO",'Day17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7'!B532,1))=TRUE,8,5)</f>
        <v>5</v>
      </c>
      <c r="G533" t="str">
        <f>MID('Day17'!B532,E533,'OMODecode (17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7'!B532,FIND("/M",'Day17'!B532,1)-2,2))*-1</f>
        <v>-15</v>
      </c>
      <c r="R533">
        <f t="shared" si="107"/>
        <v>3.7974999999999977</v>
      </c>
      <c r="S533">
        <f t="shared" si="97"/>
        <v>3.7974999999999977</v>
      </c>
    </row>
    <row r="534" spans="2:19" x14ac:dyDescent="0.25">
      <c r="B534" s="15" t="str">
        <f>MID('Day17'!B533,9,8)</f>
        <v xml:space="preserve"> 170247Z</v>
      </c>
      <c r="C534" t="str">
        <f>IF(ISNUMBER(FIND("AUTO",'Day17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7'!B533,1))=TRUE,8,5)</f>
        <v>5</v>
      </c>
      <c r="G534" t="str">
        <f>MID('Day17'!B533,E534,'OMODecode (17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7'!B533,FIND("/M",'Day17'!B533,1)-2,2))*-1</f>
        <v>-15</v>
      </c>
      <c r="R534">
        <f t="shared" si="107"/>
        <v>3.7974999999999977</v>
      </c>
      <c r="S534">
        <f t="shared" si="97"/>
        <v>3.7974999999999977</v>
      </c>
    </row>
    <row r="535" spans="2:19" x14ac:dyDescent="0.25">
      <c r="B535" s="15" t="str">
        <f>MID('Day17'!B534,9,8)</f>
        <v xml:space="preserve"> 170248Z</v>
      </c>
      <c r="C535" t="str">
        <f>IF(ISNUMBER(FIND("AUTO",'Day17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7'!B534,1))=TRUE,8,5)</f>
        <v>5</v>
      </c>
      <c r="G535" t="str">
        <f>MID('Day17'!B534,E535,'OMODecode (17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7'!B534,FIND("/M",'Day17'!B534,1)-2,2))*-1</f>
        <v>-15</v>
      </c>
      <c r="R535">
        <f t="shared" si="107"/>
        <v>3.7974999999999977</v>
      </c>
      <c r="S535">
        <f t="shared" si="97"/>
        <v>3.7974999999999977</v>
      </c>
    </row>
    <row r="536" spans="2:19" x14ac:dyDescent="0.25">
      <c r="B536" s="15" t="str">
        <f>MID('Day17'!B535,9,8)</f>
        <v xml:space="preserve"> 170249Z</v>
      </c>
      <c r="C536" t="str">
        <f>IF(ISNUMBER(FIND("AUTO",'Day17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7'!B535,1))=TRUE,8,5)</f>
        <v>5</v>
      </c>
      <c r="G536" t="str">
        <f>MID('Day17'!B535,E536,'OMODecode (17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7'!B535,FIND("/M",'Day17'!B535,1)-2,2))*-1</f>
        <v>-15</v>
      </c>
      <c r="R536">
        <f t="shared" si="107"/>
        <v>3.7974999999999977</v>
      </c>
      <c r="S536">
        <f t="shared" si="97"/>
        <v>3.7974999999999977</v>
      </c>
    </row>
    <row r="537" spans="2:19" x14ac:dyDescent="0.25">
      <c r="B537" s="15" t="str">
        <f>MID('Day17'!B536,9,8)</f>
        <v xml:space="preserve"> 170250Z</v>
      </c>
      <c r="C537" t="str">
        <f>IF(ISNUMBER(FIND("AUTO",'Day17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7'!B536,1))=TRUE,8,5)</f>
        <v>5</v>
      </c>
      <c r="G537" t="str">
        <f>MID('Day17'!B536,E537,'OMODecode (17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7'!B536,FIND("/M",'Day17'!B536,1)-2,2))*-1</f>
        <v>-15</v>
      </c>
      <c r="R537">
        <f t="shared" si="107"/>
        <v>3.7974999999999977</v>
      </c>
      <c r="S537">
        <f t="shared" si="97"/>
        <v>3.7974999999999977</v>
      </c>
    </row>
    <row r="538" spans="2:19" x14ac:dyDescent="0.25">
      <c r="B538" s="15" t="str">
        <f>MID('Day17'!B537,9,8)</f>
        <v xml:space="preserve"> 170251Z</v>
      </c>
      <c r="C538" t="str">
        <f>IF(ISNUMBER(FIND("AUTO",'Day17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7'!B537,1))=TRUE,8,5)</f>
        <v>5</v>
      </c>
      <c r="G538" t="str">
        <f>MID('Day17'!B537,E538,'OMODecode (17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7'!B537,FIND("/M",'Day17'!B537,1)-2,2))*-1</f>
        <v>-15</v>
      </c>
      <c r="R538">
        <f t="shared" si="107"/>
        <v>3.7974999999999977</v>
      </c>
      <c r="S538">
        <f t="shared" si="97"/>
        <v>3.7974999999999977</v>
      </c>
    </row>
    <row r="539" spans="2:19" x14ac:dyDescent="0.25">
      <c r="B539" s="15" t="str">
        <f>MID('Day17'!B538,9,8)</f>
        <v xml:space="preserve"> 170252Z</v>
      </c>
      <c r="C539" t="str">
        <f>IF(ISNUMBER(FIND("AUTO",'Day17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7'!B538,1))=TRUE,8,5)</f>
        <v>5</v>
      </c>
      <c r="G539" t="str">
        <f>MID('Day17'!B538,E539,'OMODecode (17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7'!B538,FIND("/M",'Day17'!B538,1)-2,2))*-1</f>
        <v>-15</v>
      </c>
      <c r="R539">
        <f t="shared" si="107"/>
        <v>3.7974999999999977</v>
      </c>
      <c r="S539">
        <f t="shared" si="97"/>
        <v>3.7974999999999977</v>
      </c>
    </row>
    <row r="540" spans="2:19" x14ac:dyDescent="0.25">
      <c r="B540" s="15" t="str">
        <f>MID('Day17'!B539,9,8)</f>
        <v xml:space="preserve"> 170253Z</v>
      </c>
      <c r="C540" t="str">
        <f>IF(ISNUMBER(FIND("AUTO",'Day17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7'!B539,1))=TRUE,8,5)</f>
        <v>5</v>
      </c>
      <c r="G540" t="str">
        <f>MID('Day17'!B539,E540,'OMODecode (17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7'!B539,FIND("/M",'Day17'!B539,1)-2,2))*-1</f>
        <v>-14</v>
      </c>
      <c r="R540">
        <f t="shared" si="107"/>
        <v>4.4189999999999987</v>
      </c>
      <c r="S540">
        <f t="shared" si="97"/>
        <v>4.4189999999999987</v>
      </c>
    </row>
    <row r="541" spans="2:19" x14ac:dyDescent="0.25">
      <c r="B541" s="15" t="str">
        <f>MID('Day17'!B540,9,8)</f>
        <v xml:space="preserve"> 170254Z</v>
      </c>
      <c r="C541" t="str">
        <f>IF(ISNUMBER(FIND("AUTO",'Day17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7'!B540,1))=TRUE,8,5)</f>
        <v>5</v>
      </c>
      <c r="G541" t="str">
        <f>MID('Day17'!B540,E541,'OMODecode (17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7'!B540,FIND("/M",'Day17'!B540,1)-2,2))*-1</f>
        <v>-14</v>
      </c>
      <c r="R541">
        <f t="shared" si="107"/>
        <v>4.4189999999999987</v>
      </c>
      <c r="S541">
        <f t="shared" si="97"/>
        <v>4.4189999999999987</v>
      </c>
    </row>
    <row r="542" spans="2:19" x14ac:dyDescent="0.25">
      <c r="B542" s="15" t="str">
        <f>MID('Day17'!B541,9,8)</f>
        <v xml:space="preserve"> 170255Z</v>
      </c>
      <c r="C542" t="str">
        <f>IF(ISNUMBER(FIND("AUTO",'Day17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7'!B541,1))=TRUE,8,5)</f>
        <v>5</v>
      </c>
      <c r="G542" t="str">
        <f>MID('Day17'!B541,E542,'OMODecode (17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7'!B541,FIND("/M",'Day17'!B541,1)-2,2))*-1</f>
        <v>-14</v>
      </c>
      <c r="R542">
        <f t="shared" si="107"/>
        <v>4.4189999999999987</v>
      </c>
      <c r="S542">
        <f t="shared" si="97"/>
        <v>4.4189999999999987</v>
      </c>
    </row>
    <row r="543" spans="2:19" x14ac:dyDescent="0.25">
      <c r="B543" s="15" t="str">
        <f>MID('Day17'!B542,9,8)</f>
        <v xml:space="preserve"> 170256Z</v>
      </c>
      <c r="C543" t="str">
        <f>IF(ISNUMBER(FIND("AUTO",'Day17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7'!B542,1))=TRUE,8,5)</f>
        <v>5</v>
      </c>
      <c r="G543" t="str">
        <f>MID('Day17'!B542,E543,'OMODecode (17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7'!B542,FIND("/M",'Day17'!B542,1)-2,2))*-1</f>
        <v>-14</v>
      </c>
      <c r="R543">
        <f t="shared" si="107"/>
        <v>4.4189999999999987</v>
      </c>
      <c r="S543">
        <f t="shared" si="97"/>
        <v>4.4189999999999987</v>
      </c>
    </row>
    <row r="544" spans="2:19" x14ac:dyDescent="0.25">
      <c r="B544" s="15" t="str">
        <f>MID('Day17'!B543,9,8)</f>
        <v xml:space="preserve"> 170257Z</v>
      </c>
      <c r="C544" t="str">
        <f>IF(ISNUMBER(FIND("AUTO",'Day17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7'!B543,1))=TRUE,8,5)</f>
        <v>5</v>
      </c>
      <c r="G544" t="str">
        <f>MID('Day17'!B543,E544,'OMODecode (17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7'!B543,FIND("/M",'Day17'!B543,1)-2,2))*-1</f>
        <v>-14</v>
      </c>
      <c r="R544">
        <f t="shared" si="107"/>
        <v>4.4189999999999987</v>
      </c>
      <c r="S544">
        <f t="shared" si="97"/>
        <v>4.4189999999999987</v>
      </c>
    </row>
    <row r="545" spans="2:19" x14ac:dyDescent="0.25">
      <c r="B545" s="15" t="str">
        <f>MID('Day17'!B544,9,8)</f>
        <v xml:space="preserve"> 170258Z</v>
      </c>
      <c r="C545" t="str">
        <f>IF(ISNUMBER(FIND("AUTO",'Day17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7'!B544,1))=TRUE,8,5)</f>
        <v>5</v>
      </c>
      <c r="G545" t="str">
        <f>MID('Day17'!B544,E545,'OMODecode (17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7'!B544,FIND("/M",'Day17'!B544,1)-2,2))*-1</f>
        <v>-14</v>
      </c>
      <c r="R545">
        <f t="shared" si="107"/>
        <v>4.4189999999999987</v>
      </c>
      <c r="S545">
        <f t="shared" si="97"/>
        <v>4.4189999999999987</v>
      </c>
    </row>
    <row r="546" spans="2:19" x14ac:dyDescent="0.25">
      <c r="B546" s="15" t="str">
        <f>MID('Day17'!B545,9,8)</f>
        <v xml:space="preserve"> 170259Z</v>
      </c>
      <c r="C546" t="str">
        <f>IF(ISNUMBER(FIND("AUTO",'Day17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7'!B545,1))=TRUE,8,5)</f>
        <v>5</v>
      </c>
      <c r="G546" t="str">
        <f>MID('Day17'!B545,E546,'OMODecode (17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7'!B545,FIND("/M",'Day17'!B545,1)-2,2))*-1</f>
        <v>-14</v>
      </c>
      <c r="R546">
        <f t="shared" si="107"/>
        <v>4.4189999999999987</v>
      </c>
      <c r="S546">
        <f t="shared" si="97"/>
        <v>4.4189999999999987</v>
      </c>
    </row>
    <row r="547" spans="2:19" x14ac:dyDescent="0.25">
      <c r="B547" s="15" t="str">
        <f>MID('Day17'!B546,9,8)</f>
        <v xml:space="preserve"> 170300Z</v>
      </c>
      <c r="C547" t="str">
        <f>IF(ISNUMBER(FIND("AUTO",'Day17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7'!B546,1))=TRUE,8,5)</f>
        <v>5</v>
      </c>
      <c r="G547" t="str">
        <f>MID('Day17'!B546,E547,'OMODecode (17)'!F547)</f>
        <v>00000</v>
      </c>
      <c r="H547" t="str">
        <f t="shared" si="99"/>
        <v>000</v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7'!B546,FIND("/M",'Day17'!B546,1)-2,2))*-1</f>
        <v>-14</v>
      </c>
      <c r="R547">
        <f t="shared" si="107"/>
        <v>4.4189999999999987</v>
      </c>
      <c r="S547">
        <f t="shared" si="97"/>
        <v>4.4189999999999987</v>
      </c>
    </row>
    <row r="548" spans="2:19" x14ac:dyDescent="0.25">
      <c r="B548" s="15" t="str">
        <f>MID('Day17'!B547,9,8)</f>
        <v xml:space="preserve"> 170301Z</v>
      </c>
      <c r="C548" t="str">
        <f>IF(ISNUMBER(FIND("AUTO",'Day17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7'!B547,1))=TRUE,8,5)</f>
        <v>5</v>
      </c>
      <c r="G548" t="str">
        <f>MID('Day17'!B547,E548,'OMODecode (17)'!F548)</f>
        <v>00000</v>
      </c>
      <c r="H548" t="str">
        <f t="shared" si="99"/>
        <v>000</v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7'!B547,FIND("/M",'Day17'!B547,1)-2,2))*-1</f>
        <v>-14</v>
      </c>
      <c r="R548">
        <f t="shared" si="107"/>
        <v>4.4189999999999987</v>
      </c>
      <c r="S548">
        <f t="shared" si="97"/>
        <v>4.4189999999999987</v>
      </c>
    </row>
    <row r="549" spans="2:19" x14ac:dyDescent="0.25">
      <c r="B549" s="15" t="str">
        <f>MID('Day17'!B548,9,8)</f>
        <v xml:space="preserve"> 170302Z</v>
      </c>
      <c r="C549" t="str">
        <f>IF(ISNUMBER(FIND("AUTO",'Day17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7'!B548,1))=TRUE,8,5)</f>
        <v>5</v>
      </c>
      <c r="G549" t="str">
        <f>MID('Day17'!B548,E549,'OMODecode (17)'!F549)</f>
        <v>00000</v>
      </c>
      <c r="H549" t="str">
        <f t="shared" si="99"/>
        <v>000</v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7'!B548,FIND("/M",'Day17'!B548,1)-2,2))*-1</f>
        <v>-14</v>
      </c>
      <c r="R549">
        <f t="shared" si="107"/>
        <v>4.4189999999999987</v>
      </c>
      <c r="S549">
        <f t="shared" si="97"/>
        <v>4.4189999999999987</v>
      </c>
    </row>
    <row r="550" spans="2:19" x14ac:dyDescent="0.25">
      <c r="B550" s="15" t="str">
        <f>MID('Day17'!B549,9,8)</f>
        <v xml:space="preserve"> 170303Z</v>
      </c>
      <c r="C550" t="str">
        <f>IF(ISNUMBER(FIND("AUTO",'Day17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7'!B549,1))=TRUE,8,5)</f>
        <v>5</v>
      </c>
      <c r="G550" t="str">
        <f>MID('Day17'!B549,E550,'OMODecode (17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7'!B549,FIND("/M",'Day17'!B549,1)-2,2))*-1</f>
        <v>-14</v>
      </c>
      <c r="R550">
        <f t="shared" si="107"/>
        <v>4.4189999999999987</v>
      </c>
      <c r="S550">
        <f t="shared" si="97"/>
        <v>4.4189999999999987</v>
      </c>
    </row>
    <row r="551" spans="2:19" x14ac:dyDescent="0.25">
      <c r="B551" s="15" t="str">
        <f>MID('Day17'!B550,9,8)</f>
        <v xml:space="preserve"> 170304Z</v>
      </c>
      <c r="C551" t="str">
        <f>IF(ISNUMBER(FIND("AUTO",'Day17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7'!B550,1))=TRUE,8,5)</f>
        <v>5</v>
      </c>
      <c r="G551" t="str">
        <f>MID('Day17'!B550,E551,'OMODecode (17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7'!B550,FIND("/M",'Day17'!B550,1)-2,2))*-1</f>
        <v>-14</v>
      </c>
      <c r="R551">
        <f t="shared" si="107"/>
        <v>4.4189999999999987</v>
      </c>
      <c r="S551">
        <f t="shared" si="97"/>
        <v>4.4189999999999987</v>
      </c>
    </row>
    <row r="552" spans="2:19" x14ac:dyDescent="0.25">
      <c r="B552" s="15" t="str">
        <f>MID('Day17'!B551,9,8)</f>
        <v xml:space="preserve"> 170305Z</v>
      </c>
      <c r="C552" t="str">
        <f>IF(ISNUMBER(FIND("AUTO",'Day17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7'!B551,1))=TRUE,8,5)</f>
        <v>5</v>
      </c>
      <c r="G552" t="str">
        <f>MID('Day17'!B551,E552,'OMODecode (17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7'!B551,FIND("/M",'Day17'!B551,1)-2,2))*-1</f>
        <v>-14</v>
      </c>
      <c r="R552">
        <f t="shared" si="107"/>
        <v>4.4189999999999987</v>
      </c>
      <c r="S552">
        <f t="shared" si="97"/>
        <v>4.4189999999999987</v>
      </c>
    </row>
    <row r="553" spans="2:19" x14ac:dyDescent="0.25">
      <c r="B553" s="15" t="str">
        <f>MID('Day17'!B552,9,8)</f>
        <v xml:space="preserve"> 170306Z</v>
      </c>
      <c r="C553" t="str">
        <f>IF(ISNUMBER(FIND("AUTO",'Day17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7'!B552,1))=TRUE,8,5)</f>
        <v>5</v>
      </c>
      <c r="G553" t="str">
        <f>MID('Day17'!B552,E553,'OMODecode (17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7'!B552,FIND("/M",'Day17'!B552,1)-2,2))*-1</f>
        <v>-14</v>
      </c>
      <c r="R553">
        <f t="shared" si="107"/>
        <v>4.4189999999999987</v>
      </c>
      <c r="S553">
        <f t="shared" si="97"/>
        <v>4.4189999999999987</v>
      </c>
    </row>
    <row r="554" spans="2:19" x14ac:dyDescent="0.25">
      <c r="B554" s="15" t="str">
        <f>MID('Day17'!B553,9,8)</f>
        <v xml:space="preserve"> 170307Z</v>
      </c>
      <c r="C554" t="str">
        <f>IF(ISNUMBER(FIND("AUTO",'Day17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7'!B553,1))=TRUE,8,5)</f>
        <v>5</v>
      </c>
      <c r="G554" t="str">
        <f>MID('Day17'!B553,E554,'OMODecode (17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7'!B553,FIND("/M",'Day17'!B553,1)-2,2))*-1</f>
        <v>-14</v>
      </c>
      <c r="R554">
        <f t="shared" si="107"/>
        <v>4.4189999999999987</v>
      </c>
      <c r="S554">
        <f t="shared" si="97"/>
        <v>4.4189999999999987</v>
      </c>
    </row>
    <row r="555" spans="2:19" x14ac:dyDescent="0.25">
      <c r="B555" s="15" t="str">
        <f>MID('Day17'!B554,9,8)</f>
        <v xml:space="preserve"> 170308Z</v>
      </c>
      <c r="C555" t="str">
        <f>IF(ISNUMBER(FIND("AUTO",'Day17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7'!B554,1))=TRUE,8,5)</f>
        <v>5</v>
      </c>
      <c r="G555" t="str">
        <f>MID('Day17'!B554,E555,'OMODecode (17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7'!B554,FIND("/M",'Day17'!B554,1)-2,2))*-1</f>
        <v>-14</v>
      </c>
      <c r="R555">
        <f t="shared" si="107"/>
        <v>4.4189999999999987</v>
      </c>
      <c r="S555">
        <f t="shared" si="97"/>
        <v>4.4189999999999987</v>
      </c>
    </row>
    <row r="556" spans="2:19" x14ac:dyDescent="0.25">
      <c r="B556" s="15" t="str">
        <f>MID('Day17'!B555,9,8)</f>
        <v xml:space="preserve"> 170309Z</v>
      </c>
      <c r="C556" t="str">
        <f>IF(ISNUMBER(FIND("AUTO",'Day17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7'!B555,1))=TRUE,8,5)</f>
        <v>5</v>
      </c>
      <c r="G556" t="str">
        <f>MID('Day17'!B555,E556,'OMODecode (17)'!F556)</f>
        <v>00000</v>
      </c>
      <c r="H556" t="str">
        <f t="shared" si="99"/>
        <v>000</v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7'!B555,FIND("/M",'Day17'!B555,1)-2,2))*-1</f>
        <v>-14</v>
      </c>
      <c r="R556">
        <f t="shared" si="107"/>
        <v>4.4189999999999987</v>
      </c>
      <c r="S556">
        <f t="shared" si="97"/>
        <v>4.4189999999999987</v>
      </c>
    </row>
    <row r="557" spans="2:19" x14ac:dyDescent="0.25">
      <c r="B557" s="15" t="str">
        <f>MID('Day17'!B556,9,8)</f>
        <v xml:space="preserve"> 170310Z</v>
      </c>
      <c r="C557" t="str">
        <f>IF(ISNUMBER(FIND("AUTO",'Day17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7'!B556,1))=TRUE,8,5)</f>
        <v>5</v>
      </c>
      <c r="G557" t="str">
        <f>MID('Day17'!B556,E557,'OMODecode (17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7'!B556,FIND("/M",'Day17'!B556,1)-2,2))*-1</f>
        <v>-14</v>
      </c>
      <c r="R557">
        <f t="shared" si="107"/>
        <v>4.4189999999999987</v>
      </c>
      <c r="S557">
        <f t="shared" si="97"/>
        <v>4.4189999999999987</v>
      </c>
    </row>
    <row r="558" spans="2:19" x14ac:dyDescent="0.25">
      <c r="B558" s="15" t="str">
        <f>MID('Day17'!B557,9,8)</f>
        <v xml:space="preserve"> 170311Z</v>
      </c>
      <c r="C558" t="str">
        <f>IF(ISNUMBER(FIND("AUTO",'Day17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7'!B557,1))=TRUE,8,5)</f>
        <v>5</v>
      </c>
      <c r="G558" t="str">
        <f>MID('Day17'!B557,E558,'OMODecode (17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7'!B557,FIND("/M",'Day17'!B557,1)-2,2))*-1</f>
        <v>-14</v>
      </c>
      <c r="R558">
        <f t="shared" si="107"/>
        <v>4.4189999999999987</v>
      </c>
      <c r="S558">
        <f t="shared" si="97"/>
        <v>4.4189999999999987</v>
      </c>
    </row>
    <row r="559" spans="2:19" x14ac:dyDescent="0.25">
      <c r="B559" s="15" t="str">
        <f>MID('Day17'!B558,9,8)</f>
        <v xml:space="preserve"> 170312Z</v>
      </c>
      <c r="C559" t="str">
        <f>IF(ISNUMBER(FIND("AUTO",'Day17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7'!B558,1))=TRUE,8,5)</f>
        <v>5</v>
      </c>
      <c r="G559" t="str">
        <f>MID('Day17'!B558,E559,'OMODecode (17)'!F559)</f>
        <v>00000</v>
      </c>
      <c r="H559" t="str">
        <f t="shared" si="99"/>
        <v>000</v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7'!B558,FIND("/M",'Day17'!B558,1)-2,2))*-1</f>
        <v>-14</v>
      </c>
      <c r="R559">
        <f t="shared" si="107"/>
        <v>4.4189999999999987</v>
      </c>
      <c r="S559">
        <f t="shared" si="97"/>
        <v>4.4189999999999987</v>
      </c>
    </row>
    <row r="560" spans="2:19" x14ac:dyDescent="0.25">
      <c r="B560" s="15" t="str">
        <f>MID('Day17'!B559,9,8)</f>
        <v xml:space="preserve"> 170313Z</v>
      </c>
      <c r="C560" t="str">
        <f>IF(ISNUMBER(FIND("AUTO",'Day17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7'!B559,1))=TRUE,8,5)</f>
        <v>5</v>
      </c>
      <c r="G560" t="str">
        <f>MID('Day17'!B559,E560,'OMODecode (17)'!F560)</f>
        <v>00000</v>
      </c>
      <c r="H560" t="str">
        <f t="shared" si="99"/>
        <v>000</v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7'!B559,FIND("/M",'Day17'!B559,1)-2,2))*-1</f>
        <v>-14</v>
      </c>
      <c r="R560">
        <f t="shared" si="107"/>
        <v>4.4189999999999987</v>
      </c>
      <c r="S560">
        <f t="shared" si="97"/>
        <v>4.4189999999999987</v>
      </c>
    </row>
    <row r="561" spans="2:19" x14ac:dyDescent="0.25">
      <c r="B561" s="15" t="str">
        <f>MID('Day17'!B560,9,8)</f>
        <v xml:space="preserve"> 170314Z</v>
      </c>
      <c r="C561" t="str">
        <f>IF(ISNUMBER(FIND("AUTO",'Day17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7'!B560,1))=TRUE,8,5)</f>
        <v>5</v>
      </c>
      <c r="G561" t="str">
        <f>MID('Day17'!B560,E561,'OMODecode (17)'!F561)</f>
        <v>00000</v>
      </c>
      <c r="H561" t="str">
        <f t="shared" si="99"/>
        <v>000</v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7'!B560,FIND("/M",'Day17'!B560,1)-2,2))*-1</f>
        <v>-14</v>
      </c>
      <c r="R561">
        <f t="shared" si="107"/>
        <v>4.4189999999999987</v>
      </c>
      <c r="S561">
        <f t="shared" si="97"/>
        <v>4.4189999999999987</v>
      </c>
    </row>
    <row r="562" spans="2:19" x14ac:dyDescent="0.25">
      <c r="B562" s="15" t="str">
        <f>MID('Day17'!B561,9,8)</f>
        <v xml:space="preserve"> 170315Z</v>
      </c>
      <c r="C562" t="str">
        <f>IF(ISNUMBER(FIND("AUTO",'Day17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7'!B561,1))=TRUE,8,5)</f>
        <v>5</v>
      </c>
      <c r="G562" t="str">
        <f>MID('Day17'!B561,E562,'OMODecode (17)'!F562)</f>
        <v>00000</v>
      </c>
      <c r="H562" t="str">
        <f t="shared" si="99"/>
        <v>000</v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7'!B561,FIND("/M",'Day17'!B561,1)-2,2))*-1</f>
        <v>-14</v>
      </c>
      <c r="R562">
        <f t="shared" si="107"/>
        <v>4.4189999999999987</v>
      </c>
      <c r="S562">
        <f t="shared" si="97"/>
        <v>4.4189999999999987</v>
      </c>
    </row>
    <row r="563" spans="2:19" x14ac:dyDescent="0.25">
      <c r="B563" s="15" t="str">
        <f>MID('Day17'!B562,9,8)</f>
        <v xml:space="preserve"> 170316Z</v>
      </c>
      <c r="C563" t="str">
        <f>IF(ISNUMBER(FIND("AUTO",'Day17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7'!B562,1))=TRUE,8,5)</f>
        <v>5</v>
      </c>
      <c r="G563" t="str">
        <f>MID('Day17'!B562,E563,'OMODecode (17)'!F563)</f>
        <v>00000</v>
      </c>
      <c r="H563" t="str">
        <f t="shared" si="99"/>
        <v>000</v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7'!B562,FIND("/M",'Day17'!B562,1)-2,2))*-1</f>
        <v>-14</v>
      </c>
      <c r="R563">
        <f t="shared" si="107"/>
        <v>4.4189999999999987</v>
      </c>
      <c r="S563">
        <f t="shared" si="97"/>
        <v>4.4189999999999987</v>
      </c>
    </row>
    <row r="564" spans="2:19" x14ac:dyDescent="0.25">
      <c r="B564" s="15" t="str">
        <f>MID('Day17'!B563,9,8)</f>
        <v xml:space="preserve"> 170317Z</v>
      </c>
      <c r="C564" t="str">
        <f>IF(ISNUMBER(FIND("AUTO",'Day17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7'!B563,1))=TRUE,8,5)</f>
        <v>5</v>
      </c>
      <c r="G564" t="str">
        <f>MID('Day17'!B563,E564,'OMODecode (17)'!F564)</f>
        <v>00000</v>
      </c>
      <c r="H564" t="str">
        <f t="shared" si="99"/>
        <v>000</v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7'!B563,FIND("/M",'Day17'!B563,1)-2,2))*-1</f>
        <v>-14</v>
      </c>
      <c r="R564">
        <f t="shared" si="107"/>
        <v>4.4189999999999987</v>
      </c>
      <c r="S564">
        <f t="shared" si="97"/>
        <v>4.4189999999999987</v>
      </c>
    </row>
    <row r="565" spans="2:19" x14ac:dyDescent="0.25">
      <c r="B565" s="15" t="str">
        <f>MID('Day17'!B564,9,8)</f>
        <v xml:space="preserve"> 170318Z</v>
      </c>
      <c r="C565" t="str">
        <f>IF(ISNUMBER(FIND("AUTO",'Day17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7'!B564,1))=TRUE,8,5)</f>
        <v>5</v>
      </c>
      <c r="G565" t="str">
        <f>MID('Day17'!B564,E565,'OMODecode (17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7'!B564,FIND("/M",'Day17'!B564,1)-2,2))*-1</f>
        <v>-14</v>
      </c>
      <c r="R565">
        <f t="shared" si="107"/>
        <v>4.4189999999999987</v>
      </c>
      <c r="S565">
        <f t="shared" si="97"/>
        <v>4.4189999999999987</v>
      </c>
    </row>
    <row r="566" spans="2:19" x14ac:dyDescent="0.25">
      <c r="B566" s="15" t="str">
        <f>MID('Day17'!B565,9,8)</f>
        <v xml:space="preserve"> 170319Z</v>
      </c>
      <c r="C566" t="str">
        <f>IF(ISNUMBER(FIND("AUTO",'Day17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7'!B565,1))=TRUE,8,5)</f>
        <v>5</v>
      </c>
      <c r="G566" t="str">
        <f>MID('Day17'!B565,E566,'OMODecode (17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7'!B565,FIND("/M",'Day17'!B565,1)-2,2))*-1</f>
        <v>-14</v>
      </c>
      <c r="R566">
        <f t="shared" si="107"/>
        <v>4.4189999999999987</v>
      </c>
      <c r="S566">
        <f t="shared" si="97"/>
        <v>4.4189999999999987</v>
      </c>
    </row>
    <row r="567" spans="2:19" x14ac:dyDescent="0.25">
      <c r="B567" s="15" t="str">
        <f>MID('Day17'!B566,9,8)</f>
        <v xml:space="preserve"> 170320Z</v>
      </c>
      <c r="C567" t="str">
        <f>IF(ISNUMBER(FIND("AUTO",'Day17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7'!B566,1))=TRUE,8,5)</f>
        <v>5</v>
      </c>
      <c r="G567" t="str">
        <f>MID('Day17'!B566,E567,'OMODecode (17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7'!B566,FIND("/M",'Day17'!B566,1)-2,2))*-1</f>
        <v>-14</v>
      </c>
      <c r="R567">
        <f t="shared" si="107"/>
        <v>4.4189999999999987</v>
      </c>
      <c r="S567">
        <f t="shared" si="97"/>
        <v>4.4189999999999987</v>
      </c>
    </row>
    <row r="568" spans="2:19" x14ac:dyDescent="0.25">
      <c r="B568" s="15" t="str">
        <f>MID('Day17'!B567,9,8)</f>
        <v xml:space="preserve"> 170321Z</v>
      </c>
      <c r="C568" t="str">
        <f>IF(ISNUMBER(FIND("AUTO",'Day17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7'!B567,1))=TRUE,8,5)</f>
        <v>5</v>
      </c>
      <c r="G568" t="str">
        <f>MID('Day17'!B567,E568,'OMODecode (17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7'!B567,FIND("/M",'Day17'!B567,1)-2,2))*-1</f>
        <v>-14</v>
      </c>
      <c r="R568">
        <f t="shared" si="107"/>
        <v>4.4189999999999987</v>
      </c>
      <c r="S568">
        <f t="shared" si="97"/>
        <v>4.4189999999999987</v>
      </c>
    </row>
    <row r="569" spans="2:19" x14ac:dyDescent="0.25">
      <c r="B569" s="15" t="str">
        <f>MID('Day17'!B568,9,8)</f>
        <v xml:space="preserve"> 170322Z</v>
      </c>
      <c r="C569" t="str">
        <f>IF(ISNUMBER(FIND("AUTO",'Day17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7'!B568,1))=TRUE,8,5)</f>
        <v>5</v>
      </c>
      <c r="G569" t="str">
        <f>MID('Day17'!B568,E569,'OMODecode (17)'!F569)</f>
        <v>00000</v>
      </c>
      <c r="H569" t="str">
        <f t="shared" si="99"/>
        <v>000</v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7'!B568,FIND("/M",'Day17'!B568,1)-2,2))*-1</f>
        <v>-14</v>
      </c>
      <c r="R569">
        <f t="shared" si="107"/>
        <v>4.4189999999999987</v>
      </c>
      <c r="S569">
        <f t="shared" si="97"/>
        <v>4.4189999999999987</v>
      </c>
    </row>
    <row r="570" spans="2:19" x14ac:dyDescent="0.25">
      <c r="B570" s="15" t="str">
        <f>MID('Day17'!B569,9,8)</f>
        <v xml:space="preserve"> 170323Z</v>
      </c>
      <c r="C570" t="str">
        <f>IF(ISNUMBER(FIND("AUTO",'Day17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7'!B569,1))=TRUE,8,5)</f>
        <v>5</v>
      </c>
      <c r="G570" t="str">
        <f>MID('Day17'!B569,E570,'OMODecode (17)'!F570)</f>
        <v>00000</v>
      </c>
      <c r="H570" t="str">
        <f t="shared" si="99"/>
        <v>000</v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7'!B569,FIND("/M",'Day17'!B569,1)-2,2))*-1</f>
        <v>-14</v>
      </c>
      <c r="R570">
        <f t="shared" si="107"/>
        <v>4.4189999999999987</v>
      </c>
      <c r="S570">
        <f t="shared" si="97"/>
        <v>4.4189999999999987</v>
      </c>
    </row>
    <row r="571" spans="2:19" x14ac:dyDescent="0.25">
      <c r="B571" s="15" t="str">
        <f>MID('Day17'!B570,9,8)</f>
        <v xml:space="preserve"> 170324Z</v>
      </c>
      <c r="C571" t="str">
        <f>IF(ISNUMBER(FIND("AUTO",'Day17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7'!B570,1))=TRUE,8,5)</f>
        <v>5</v>
      </c>
      <c r="G571" t="str">
        <f>MID('Day17'!B570,E571,'OMODecode (17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7'!B570,FIND("/M",'Day17'!B570,1)-2,2))*-1</f>
        <v>-14</v>
      </c>
      <c r="R571">
        <f t="shared" si="107"/>
        <v>4.4189999999999987</v>
      </c>
      <c r="S571">
        <f t="shared" si="97"/>
        <v>4.4189999999999987</v>
      </c>
    </row>
    <row r="572" spans="2:19" x14ac:dyDescent="0.25">
      <c r="B572" s="15" t="str">
        <f>MID('Day17'!B571,9,8)</f>
        <v xml:space="preserve"> 170325Z</v>
      </c>
      <c r="C572" t="str">
        <f>IF(ISNUMBER(FIND("AUTO",'Day17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7'!B571,1))=TRUE,8,5)</f>
        <v>5</v>
      </c>
      <c r="G572" t="str">
        <f>MID('Day17'!B571,E572,'OMODecode (17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7'!B571,FIND("/M",'Day17'!B571,1)-2,2))*-1</f>
        <v>-14</v>
      </c>
      <c r="R572">
        <f t="shared" si="107"/>
        <v>4.4189999999999987</v>
      </c>
      <c r="S572">
        <f t="shared" si="97"/>
        <v>4.4189999999999987</v>
      </c>
    </row>
    <row r="573" spans="2:19" x14ac:dyDescent="0.25">
      <c r="B573" s="15" t="str">
        <f>MID('Day17'!B572,9,8)</f>
        <v xml:space="preserve"> 170326Z</v>
      </c>
      <c r="C573" t="str">
        <f>IF(ISNUMBER(FIND("AUTO",'Day17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7'!B572,1))=TRUE,8,5)</f>
        <v>5</v>
      </c>
      <c r="G573" t="str">
        <f>MID('Day17'!B572,E573,'OMODecode (17)'!F573)</f>
        <v>00000</v>
      </c>
      <c r="H573" t="str">
        <f t="shared" si="99"/>
        <v>000</v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7'!B572,FIND("/M",'Day17'!B572,1)-2,2))*-1</f>
        <v>-14</v>
      </c>
      <c r="R573">
        <f t="shared" si="107"/>
        <v>4.4189999999999987</v>
      </c>
      <c r="S573">
        <f t="shared" si="97"/>
        <v>4.4189999999999987</v>
      </c>
    </row>
    <row r="574" spans="2:19" x14ac:dyDescent="0.25">
      <c r="B574" s="15" t="str">
        <f>MID('Day17'!B573,9,8)</f>
        <v xml:space="preserve"> 170327Z</v>
      </c>
      <c r="C574" t="str">
        <f>IF(ISNUMBER(FIND("AUTO",'Day17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7'!B573,1))=TRUE,8,5)</f>
        <v>5</v>
      </c>
      <c r="G574" t="str">
        <f>MID('Day17'!B573,E574,'OMODecode (17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7'!B573,FIND("/M",'Day17'!B573,1)-2,2))*-1</f>
        <v>-14</v>
      </c>
      <c r="R574">
        <f t="shared" si="107"/>
        <v>4.4189999999999987</v>
      </c>
      <c r="S574">
        <f t="shared" si="97"/>
        <v>4.4189999999999987</v>
      </c>
    </row>
    <row r="575" spans="2:19" x14ac:dyDescent="0.25">
      <c r="B575" s="15" t="str">
        <f>MID('Day17'!B574,9,8)</f>
        <v xml:space="preserve"> 170328Z</v>
      </c>
      <c r="C575" t="str">
        <f>IF(ISNUMBER(FIND("AUTO",'Day17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7'!B574,1))=TRUE,8,5)</f>
        <v>5</v>
      </c>
      <c r="G575" t="str">
        <f>MID('Day17'!B574,E575,'OMODecode (17)'!F575)</f>
        <v>00000</v>
      </c>
      <c r="H575" t="str">
        <f t="shared" si="99"/>
        <v>000</v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7'!B574,FIND("/M",'Day17'!B574,1)-2,2))*-1</f>
        <v>-14</v>
      </c>
      <c r="R575">
        <f t="shared" si="107"/>
        <v>4.4189999999999987</v>
      </c>
      <c r="S575">
        <f t="shared" si="97"/>
        <v>4.4189999999999987</v>
      </c>
    </row>
    <row r="576" spans="2:19" x14ac:dyDescent="0.25">
      <c r="B576" s="15" t="str">
        <f>MID('Day17'!B575,9,8)</f>
        <v xml:space="preserve"> 170329Z</v>
      </c>
      <c r="C576" t="str">
        <f>IF(ISNUMBER(FIND("AUTO",'Day17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7'!B575,1))=TRUE,8,5)</f>
        <v>5</v>
      </c>
      <c r="G576" t="str">
        <f>MID('Day17'!B575,E576,'OMODecode (17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7'!B575,FIND("/M",'Day17'!B575,1)-2,2))*-1</f>
        <v>-14</v>
      </c>
      <c r="R576">
        <f t="shared" si="107"/>
        <v>4.4189999999999987</v>
      </c>
      <c r="S576">
        <f t="shared" si="97"/>
        <v>4.4189999999999987</v>
      </c>
    </row>
    <row r="577" spans="2:19" x14ac:dyDescent="0.25">
      <c r="B577" s="15" t="str">
        <f>MID('Day17'!B576,9,8)</f>
        <v xml:space="preserve"> 170330Z</v>
      </c>
      <c r="C577" t="str">
        <f>IF(ISNUMBER(FIND("AUTO",'Day17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7'!B576,1))=TRUE,8,5)</f>
        <v>5</v>
      </c>
      <c r="G577" t="str">
        <f>MID('Day17'!B576,E577,'OMODecode (17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7'!B576,FIND("/M",'Day17'!B576,1)-2,2))*-1</f>
        <v>-15</v>
      </c>
      <c r="R577">
        <f t="shared" si="107"/>
        <v>3.7974999999999977</v>
      </c>
      <c r="S577">
        <f t="shared" si="97"/>
        <v>3.7974999999999977</v>
      </c>
    </row>
    <row r="578" spans="2:19" x14ac:dyDescent="0.25">
      <c r="B578" s="15" t="str">
        <f>MID('Day17'!B577,9,8)</f>
        <v xml:space="preserve"> 170331Z</v>
      </c>
      <c r="C578" t="str">
        <f>IF(ISNUMBER(FIND("AUTO",'Day17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7'!B577,1))=TRUE,8,5)</f>
        <v>5</v>
      </c>
      <c r="G578" t="str">
        <f>MID('Day17'!B577,E578,'OMODecode (17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7'!B577,FIND("/M",'Day17'!B577,1)-2,2))*-1</f>
        <v>-15</v>
      </c>
      <c r="R578">
        <f t="shared" si="107"/>
        <v>3.7974999999999977</v>
      </c>
      <c r="S578">
        <f t="shared" ref="S578:S641" si="109">13.12+0.6215*P578-11.37*(L578^0.16)+0.3965*P578*(L578^0.16)</f>
        <v>3.7974999999999977</v>
      </c>
    </row>
    <row r="579" spans="2:19" x14ac:dyDescent="0.25">
      <c r="B579" s="15" t="str">
        <f>MID('Day17'!B578,9,8)</f>
        <v xml:space="preserve"> 170332Z</v>
      </c>
      <c r="C579" t="str">
        <f>IF(ISNUMBER(FIND("AUTO",'Day17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7'!B578,1))=TRUE,8,5)</f>
        <v>5</v>
      </c>
      <c r="G579" t="str">
        <f>MID('Day17'!B578,E579,'OMODecode (17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7'!B578,FIND("/M",'Day17'!B578,1)-2,2))*-1</f>
        <v>-15</v>
      </c>
      <c r="R579">
        <f t="shared" ref="R579:R642" si="119">13.12+0.6215*P579-11.37*(J579^0.16)+0.3965*P579*(J579^0.16)</f>
        <v>3.7974999999999977</v>
      </c>
      <c r="S579">
        <f t="shared" si="109"/>
        <v>3.7974999999999977</v>
      </c>
    </row>
    <row r="580" spans="2:19" x14ac:dyDescent="0.25">
      <c r="B580" s="15" t="str">
        <f>MID('Day17'!B579,9,8)</f>
        <v xml:space="preserve"> 170333Z</v>
      </c>
      <c r="C580" t="str">
        <f>IF(ISNUMBER(FIND("AUTO",'Day17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7'!B579,1))=TRUE,8,5)</f>
        <v>5</v>
      </c>
      <c r="G580" t="str">
        <f>MID('Day17'!B579,E580,'OMODecode (17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7'!B579,FIND("/M",'Day17'!B579,1)-2,2))*-1</f>
        <v>-15</v>
      </c>
      <c r="R580">
        <f t="shared" si="119"/>
        <v>3.7974999999999977</v>
      </c>
      <c r="S580">
        <f t="shared" si="109"/>
        <v>3.7974999999999977</v>
      </c>
    </row>
    <row r="581" spans="2:19" x14ac:dyDescent="0.25">
      <c r="B581" s="15" t="str">
        <f>MID('Day17'!B580,9,8)</f>
        <v xml:space="preserve"> 170334Z</v>
      </c>
      <c r="C581" t="str">
        <f>IF(ISNUMBER(FIND("AUTO",'Day17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7'!B580,1))=TRUE,8,5)</f>
        <v>5</v>
      </c>
      <c r="G581" t="str">
        <f>MID('Day17'!B580,E581,'OMODecode (17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7'!B580,FIND("/M",'Day17'!B580,1)-2,2))*-1</f>
        <v>-15</v>
      </c>
      <c r="R581">
        <f t="shared" si="119"/>
        <v>3.7974999999999977</v>
      </c>
      <c r="S581">
        <f t="shared" si="109"/>
        <v>3.7974999999999977</v>
      </c>
    </row>
    <row r="582" spans="2:19" x14ac:dyDescent="0.25">
      <c r="B582" s="15" t="str">
        <f>MID('Day17'!B581,9,8)</f>
        <v xml:space="preserve"> 170335Z</v>
      </c>
      <c r="C582" t="str">
        <f>IF(ISNUMBER(FIND("AUTO",'Day17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7'!B581,1))=TRUE,8,5)</f>
        <v>5</v>
      </c>
      <c r="G582" t="str">
        <f>MID('Day17'!B581,E582,'OMODecode (17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7'!B581,FIND("/M",'Day17'!B581,1)-2,2))*-1</f>
        <v>-15</v>
      </c>
      <c r="R582">
        <f t="shared" si="119"/>
        <v>3.7974999999999977</v>
      </c>
      <c r="S582">
        <f t="shared" si="109"/>
        <v>3.7974999999999977</v>
      </c>
    </row>
    <row r="583" spans="2:19" x14ac:dyDescent="0.25">
      <c r="B583" s="15" t="str">
        <f>MID('Day17'!B582,9,8)</f>
        <v xml:space="preserve"> 170336Z</v>
      </c>
      <c r="C583" t="str">
        <f>IF(ISNUMBER(FIND("AUTO",'Day17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7'!B582,1))=TRUE,8,5)</f>
        <v>5</v>
      </c>
      <c r="G583" t="str">
        <f>MID('Day17'!B582,E583,'OMODecode (17)'!F583)</f>
        <v>00000</v>
      </c>
      <c r="H583" t="str">
        <f t="shared" si="111"/>
        <v>000</v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7'!B582,FIND("/M",'Day17'!B582,1)-2,2))*-1</f>
        <v>-15</v>
      </c>
      <c r="R583">
        <f t="shared" si="119"/>
        <v>3.7974999999999977</v>
      </c>
      <c r="S583">
        <f t="shared" si="109"/>
        <v>3.7974999999999977</v>
      </c>
    </row>
    <row r="584" spans="2:19" x14ac:dyDescent="0.25">
      <c r="B584" s="15" t="str">
        <f>MID('Day17'!B583,9,8)</f>
        <v xml:space="preserve"> 170337Z</v>
      </c>
      <c r="C584" t="str">
        <f>IF(ISNUMBER(FIND("AUTO",'Day17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7'!B583,1))=TRUE,8,5)</f>
        <v>5</v>
      </c>
      <c r="G584" t="str">
        <f>MID('Day17'!B583,E584,'OMODecode (17)'!F584)</f>
        <v>00000</v>
      </c>
      <c r="H584" t="str">
        <f t="shared" si="111"/>
        <v>000</v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7'!B583,FIND("/M",'Day17'!B583,1)-2,2))*-1</f>
        <v>-15</v>
      </c>
      <c r="R584">
        <f t="shared" si="119"/>
        <v>3.7974999999999977</v>
      </c>
      <c r="S584">
        <f t="shared" si="109"/>
        <v>3.7974999999999977</v>
      </c>
    </row>
    <row r="585" spans="2:19" x14ac:dyDescent="0.25">
      <c r="B585" s="15" t="str">
        <f>MID('Day17'!B584,9,8)</f>
        <v xml:space="preserve"> 170338Z</v>
      </c>
      <c r="C585" t="str">
        <f>IF(ISNUMBER(FIND("AUTO",'Day17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7'!B584,1))=TRUE,8,5)</f>
        <v>5</v>
      </c>
      <c r="G585" t="str">
        <f>MID('Day17'!B584,E585,'OMODecode (17)'!F585)</f>
        <v>00000</v>
      </c>
      <c r="H585" t="str">
        <f t="shared" si="111"/>
        <v>000</v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7'!B584,FIND("/M",'Day17'!B584,1)-2,2))*-1</f>
        <v>-15</v>
      </c>
      <c r="R585">
        <f t="shared" si="119"/>
        <v>3.7974999999999977</v>
      </c>
      <c r="S585">
        <f t="shared" si="109"/>
        <v>3.7974999999999977</v>
      </c>
    </row>
    <row r="586" spans="2:19" x14ac:dyDescent="0.25">
      <c r="B586" s="15" t="str">
        <f>MID('Day17'!B585,9,8)</f>
        <v xml:space="preserve"> 170339Z</v>
      </c>
      <c r="C586" t="str">
        <f>IF(ISNUMBER(FIND("AUTO",'Day17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7'!B585,1))=TRUE,8,5)</f>
        <v>5</v>
      </c>
      <c r="G586" t="str">
        <f>MID('Day17'!B585,E586,'OMODecode (17)'!F586)</f>
        <v>00000</v>
      </c>
      <c r="H586" t="str">
        <f t="shared" si="111"/>
        <v>000</v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7'!B585,FIND("/M",'Day17'!B585,1)-2,2))*-1</f>
        <v>-15</v>
      </c>
      <c r="R586">
        <f t="shared" si="119"/>
        <v>3.7974999999999977</v>
      </c>
      <c r="S586">
        <f t="shared" si="109"/>
        <v>3.7974999999999977</v>
      </c>
    </row>
    <row r="587" spans="2:19" x14ac:dyDescent="0.25">
      <c r="B587" s="15" t="str">
        <f>MID('Day17'!B586,9,8)</f>
        <v xml:space="preserve"> 170340Z</v>
      </c>
      <c r="C587" t="str">
        <f>IF(ISNUMBER(FIND("AUTO",'Day17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7'!B586,1))=TRUE,8,5)</f>
        <v>5</v>
      </c>
      <c r="G587" t="str">
        <f>MID('Day17'!B586,E587,'OMODecode (17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7'!B586,FIND("/M",'Day17'!B586,1)-2,2))*-1</f>
        <v>-15</v>
      </c>
      <c r="R587">
        <f t="shared" si="119"/>
        <v>3.7974999999999977</v>
      </c>
      <c r="S587">
        <f t="shared" si="109"/>
        <v>3.7974999999999977</v>
      </c>
    </row>
    <row r="588" spans="2:19" x14ac:dyDescent="0.25">
      <c r="B588" s="15" t="str">
        <f>MID('Day17'!B587,9,8)</f>
        <v xml:space="preserve"> 170341Z</v>
      </c>
      <c r="C588" t="str">
        <f>IF(ISNUMBER(FIND("AUTO",'Day17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7'!B587,1))=TRUE,8,5)</f>
        <v>5</v>
      </c>
      <c r="G588" t="str">
        <f>MID('Day17'!B587,E588,'OMODecode (17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7'!B587,FIND("/M",'Day17'!B587,1)-2,2))*-1</f>
        <v>-15</v>
      </c>
      <c r="R588">
        <f t="shared" si="119"/>
        <v>3.7974999999999977</v>
      </c>
      <c r="S588">
        <f t="shared" si="109"/>
        <v>3.7974999999999977</v>
      </c>
    </row>
    <row r="589" spans="2:19" x14ac:dyDescent="0.25">
      <c r="B589" s="15" t="str">
        <f>MID('Day17'!B588,9,8)</f>
        <v xml:space="preserve"> 170342Z</v>
      </c>
      <c r="C589" t="str">
        <f>IF(ISNUMBER(FIND("AUTO",'Day17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7'!B588,1))=TRUE,8,5)</f>
        <v>5</v>
      </c>
      <c r="G589" t="str">
        <f>MID('Day17'!B588,E589,'OMODecode (17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7'!B588,FIND("/M",'Day17'!B588,1)-2,2))*-1</f>
        <v>-15</v>
      </c>
      <c r="R589">
        <f t="shared" si="119"/>
        <v>3.7974999999999977</v>
      </c>
      <c r="S589">
        <f t="shared" si="109"/>
        <v>3.7974999999999977</v>
      </c>
    </row>
    <row r="590" spans="2:19" x14ac:dyDescent="0.25">
      <c r="B590" s="15" t="str">
        <f>MID('Day17'!B589,9,8)</f>
        <v xml:space="preserve"> 170343Z</v>
      </c>
      <c r="C590" t="str">
        <f>IF(ISNUMBER(FIND("AUTO",'Day17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7'!B589,1))=TRUE,8,5)</f>
        <v>5</v>
      </c>
      <c r="G590" t="str">
        <f>MID('Day17'!B589,E590,'OMODecode (17)'!F590)</f>
        <v>00000</v>
      </c>
      <c r="H590" t="str">
        <f t="shared" si="111"/>
        <v>000</v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7'!B589,FIND("/M",'Day17'!B589,1)-2,2))*-1</f>
        <v>-15</v>
      </c>
      <c r="R590">
        <f t="shared" si="119"/>
        <v>3.7974999999999977</v>
      </c>
      <c r="S590">
        <f t="shared" si="109"/>
        <v>3.7974999999999977</v>
      </c>
    </row>
    <row r="591" spans="2:19" x14ac:dyDescent="0.25">
      <c r="B591" s="15" t="str">
        <f>MID('Day17'!B590,9,8)</f>
        <v xml:space="preserve"> 170344Z</v>
      </c>
      <c r="C591" t="str">
        <f>IF(ISNUMBER(FIND("AUTO",'Day17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7'!B590,1))=TRUE,8,5)</f>
        <v>5</v>
      </c>
      <c r="G591" t="str">
        <f>MID('Day17'!B590,E591,'OMODecode (17)'!F591)</f>
        <v>00000</v>
      </c>
      <c r="H591" t="str">
        <f t="shared" si="111"/>
        <v>000</v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7'!B590,FIND("/M",'Day17'!B590,1)-2,2))*-1</f>
        <v>-15</v>
      </c>
      <c r="R591">
        <f t="shared" si="119"/>
        <v>3.7974999999999977</v>
      </c>
      <c r="S591">
        <f t="shared" si="109"/>
        <v>3.7974999999999977</v>
      </c>
    </row>
    <row r="592" spans="2:19" x14ac:dyDescent="0.25">
      <c r="B592" s="15" t="str">
        <f>MID('Day17'!B591,9,8)</f>
        <v xml:space="preserve"> 170345Z</v>
      </c>
      <c r="C592" t="str">
        <f>IF(ISNUMBER(FIND("AUTO",'Day17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7'!B591,1))=TRUE,8,5)</f>
        <v>5</v>
      </c>
      <c r="G592" t="str">
        <f>MID('Day17'!B591,E592,'OMODecode (17)'!F592)</f>
        <v>00000</v>
      </c>
      <c r="H592" t="str">
        <f t="shared" si="111"/>
        <v>000</v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7'!B591,FIND("/M",'Day17'!B591,1)-2,2))*-1</f>
        <v>-15</v>
      </c>
      <c r="R592">
        <f t="shared" si="119"/>
        <v>3.7974999999999977</v>
      </c>
      <c r="S592">
        <f t="shared" si="109"/>
        <v>3.7974999999999977</v>
      </c>
    </row>
    <row r="593" spans="2:19" x14ac:dyDescent="0.25">
      <c r="B593" s="15" t="str">
        <f>MID('Day17'!B592,9,8)</f>
        <v xml:space="preserve"> 170346Z</v>
      </c>
      <c r="C593" t="str">
        <f>IF(ISNUMBER(FIND("AUTO",'Day17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7'!B592,1))=TRUE,8,5)</f>
        <v>8</v>
      </c>
      <c r="G593" t="str">
        <f>MID('Day17'!B592,E593,'OMODecode (17)'!F593)</f>
        <v xml:space="preserve">00000KT </v>
      </c>
      <c r="H593" t="str">
        <f t="shared" si="111"/>
        <v>000</v>
      </c>
      <c r="I593">
        <f t="shared" si="112"/>
        <v>0</v>
      </c>
      <c r="J593">
        <f t="shared" si="113"/>
        <v>0</v>
      </c>
      <c r="K593" t="e">
        <f t="shared" si="114"/>
        <v>#VALUE!</v>
      </c>
      <c r="L593" t="e">
        <f t="shared" si="115"/>
        <v>#VALUE!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7'!B592,FIND("/M",'Day17'!B592,1)-2,2))*-1</f>
        <v>-15</v>
      </c>
      <c r="R593">
        <f t="shared" si="119"/>
        <v>3.7974999999999977</v>
      </c>
      <c r="S593" t="e">
        <f t="shared" si="109"/>
        <v>#VALUE!</v>
      </c>
    </row>
    <row r="594" spans="2:19" x14ac:dyDescent="0.25">
      <c r="B594" s="15" t="str">
        <f>MID('Day17'!B593,9,8)</f>
        <v xml:space="preserve"> 170347Z</v>
      </c>
      <c r="C594" t="str">
        <f>IF(ISNUMBER(FIND("AUTO",'Day17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7'!B593,1))=TRUE,8,5)</f>
        <v>5</v>
      </c>
      <c r="G594" t="str">
        <f>MID('Day17'!B593,E594,'OMODecode (17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7'!B593,FIND("/M",'Day17'!B593,1)-2,2))*-1</f>
        <v>-15</v>
      </c>
      <c r="R594">
        <f t="shared" si="119"/>
        <v>3.7974999999999977</v>
      </c>
      <c r="S594">
        <f t="shared" si="109"/>
        <v>3.7974999999999977</v>
      </c>
    </row>
    <row r="595" spans="2:19" x14ac:dyDescent="0.25">
      <c r="B595" s="15" t="str">
        <f>MID('Day17'!B594,9,8)</f>
        <v xml:space="preserve"> 170348Z</v>
      </c>
      <c r="C595" t="str">
        <f>IF(ISNUMBER(FIND("AUTO",'Day17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7'!B594,1))=TRUE,8,5)</f>
        <v>5</v>
      </c>
      <c r="G595" t="str">
        <f>MID('Day17'!B594,E595,'OMODecode (17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7'!B594,FIND("/M",'Day17'!B594,1)-2,2))*-1</f>
        <v>-15</v>
      </c>
      <c r="R595">
        <f t="shared" si="119"/>
        <v>3.7974999999999977</v>
      </c>
      <c r="S595">
        <f t="shared" si="109"/>
        <v>3.7974999999999977</v>
      </c>
    </row>
    <row r="596" spans="2:19" x14ac:dyDescent="0.25">
      <c r="B596" s="15" t="str">
        <f>MID('Day17'!B595,9,8)</f>
        <v xml:space="preserve"> 170349Z</v>
      </c>
      <c r="C596" t="str">
        <f>IF(ISNUMBER(FIND("AUTO",'Day17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7'!B595,1))=TRUE,8,5)</f>
        <v>5</v>
      </c>
      <c r="G596" t="str">
        <f>MID('Day17'!B595,E596,'OMODecode (17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7'!B595,FIND("/M",'Day17'!B595,1)-2,2))*-1</f>
        <v>-15</v>
      </c>
      <c r="R596">
        <f t="shared" si="119"/>
        <v>3.7974999999999977</v>
      </c>
      <c r="S596">
        <f t="shared" si="109"/>
        <v>3.7974999999999977</v>
      </c>
    </row>
    <row r="597" spans="2:19" x14ac:dyDescent="0.25">
      <c r="B597" s="15" t="str">
        <f>MID('Day17'!B596,9,8)</f>
        <v xml:space="preserve"> 170350Z</v>
      </c>
      <c r="C597" t="str">
        <f>IF(ISNUMBER(FIND("AUTO",'Day17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7'!B596,1))=TRUE,8,5)</f>
        <v>5</v>
      </c>
      <c r="G597" t="str">
        <f>MID('Day17'!B596,E597,'OMODecode (17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7'!B596,FIND("/M",'Day17'!B596,1)-2,2))*-1</f>
        <v>-15</v>
      </c>
      <c r="R597">
        <f t="shared" si="119"/>
        <v>3.7974999999999977</v>
      </c>
      <c r="S597">
        <f t="shared" si="109"/>
        <v>3.7974999999999977</v>
      </c>
    </row>
    <row r="598" spans="2:19" x14ac:dyDescent="0.25">
      <c r="B598" s="15" t="str">
        <f>MID('Day17'!B597,9,8)</f>
        <v xml:space="preserve"> 170351Z</v>
      </c>
      <c r="C598" t="str">
        <f>IF(ISNUMBER(FIND("AUTO",'Day17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7'!B597,1))=TRUE,8,5)</f>
        <v>5</v>
      </c>
      <c r="G598" t="str">
        <f>MID('Day17'!B597,E598,'OMODecode (17)'!F598)</f>
        <v>16003</v>
      </c>
      <c r="H598" t="str">
        <f t="shared" si="111"/>
        <v>160</v>
      </c>
      <c r="I598">
        <f t="shared" si="112"/>
        <v>3</v>
      </c>
      <c r="J598">
        <f t="shared" si="113"/>
        <v>5.5559999519999996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7'!B597,FIND("/M",'Day17'!B597,1)-2,2))*-1</f>
        <v>-15</v>
      </c>
      <c r="R598">
        <f t="shared" si="119"/>
        <v>-18.987401404943625</v>
      </c>
      <c r="S598">
        <f t="shared" si="109"/>
        <v>3.7974999999999977</v>
      </c>
    </row>
    <row r="599" spans="2:19" x14ac:dyDescent="0.25">
      <c r="B599" s="15" t="str">
        <f>MID('Day17'!B598,9,8)</f>
        <v xml:space="preserve"> 170352Z</v>
      </c>
      <c r="C599" t="str">
        <f>IF(ISNUMBER(FIND("AUTO",'Day17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7'!B598,1))=TRUE,8,5)</f>
        <v>5</v>
      </c>
      <c r="G599" t="str">
        <f>MID('Day17'!B598,E599,'OMODecode (17)'!F599)</f>
        <v>16003</v>
      </c>
      <c r="H599" t="str">
        <f t="shared" si="111"/>
        <v>160</v>
      </c>
      <c r="I599">
        <f t="shared" si="112"/>
        <v>3</v>
      </c>
      <c r="J599">
        <f t="shared" si="113"/>
        <v>5.5559999519999996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7'!B598,FIND("/M",'Day17'!B598,1)-2,2))*-1</f>
        <v>-15</v>
      </c>
      <c r="R599">
        <f t="shared" si="119"/>
        <v>-18.987401404943625</v>
      </c>
      <c r="S599">
        <f t="shared" si="109"/>
        <v>3.7974999999999977</v>
      </c>
    </row>
    <row r="600" spans="2:19" x14ac:dyDescent="0.25">
      <c r="B600" s="15" t="str">
        <f>MID('Day17'!B599,9,8)</f>
        <v xml:space="preserve"> 170353Z</v>
      </c>
      <c r="C600" t="str">
        <f>IF(ISNUMBER(FIND("AUTO",'Day17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7'!B599,1))=TRUE,8,5)</f>
        <v>5</v>
      </c>
      <c r="G600" t="str">
        <f>MID('Day17'!B599,E600,'OMODecode (17)'!F600)</f>
        <v>17003</v>
      </c>
      <c r="H600" t="str">
        <f t="shared" si="111"/>
        <v>170</v>
      </c>
      <c r="I600">
        <f t="shared" si="112"/>
        <v>3</v>
      </c>
      <c r="J600">
        <f t="shared" si="113"/>
        <v>5.5559999519999996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7'!B599,FIND("/M",'Day17'!B599,1)-2,2))*-1</f>
        <v>-15</v>
      </c>
      <c r="R600">
        <f t="shared" si="119"/>
        <v>-18.987401404943625</v>
      </c>
      <c r="S600">
        <f t="shared" si="109"/>
        <v>3.7974999999999977</v>
      </c>
    </row>
    <row r="601" spans="2:19" x14ac:dyDescent="0.25">
      <c r="B601" s="15" t="str">
        <f>MID('Day17'!B600,9,8)</f>
        <v xml:space="preserve"> 170354Z</v>
      </c>
      <c r="C601" t="str">
        <f>IF(ISNUMBER(FIND("AUTO",'Day17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7'!B600,1))=TRUE,8,5)</f>
        <v>5</v>
      </c>
      <c r="G601" t="str">
        <f>MID('Day17'!B600,E601,'OMODecode (17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7'!B600,FIND("/M",'Day17'!B600,1)-2,2))*-1</f>
        <v>-15</v>
      </c>
      <c r="R601">
        <f t="shared" si="119"/>
        <v>3.7974999999999977</v>
      </c>
      <c r="S601">
        <f t="shared" si="109"/>
        <v>3.7974999999999977</v>
      </c>
    </row>
    <row r="602" spans="2:19" x14ac:dyDescent="0.25">
      <c r="B602" s="15" t="str">
        <f>MID('Day17'!B601,9,8)</f>
        <v xml:space="preserve"> 170355Z</v>
      </c>
      <c r="C602" t="str">
        <f>IF(ISNUMBER(FIND("AUTO",'Day17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7'!B601,1))=TRUE,8,5)</f>
        <v>5</v>
      </c>
      <c r="G602" t="str">
        <f>MID('Day17'!B601,E602,'OMODecode (17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7'!B601,FIND("/M",'Day17'!B601,1)-2,2))*-1</f>
        <v>-15</v>
      </c>
      <c r="R602">
        <f t="shared" si="119"/>
        <v>3.7974999999999977</v>
      </c>
      <c r="S602">
        <f t="shared" si="109"/>
        <v>3.7974999999999977</v>
      </c>
    </row>
    <row r="603" spans="2:19" x14ac:dyDescent="0.25">
      <c r="B603" s="15" t="str">
        <f>MID('Day17'!B602,9,8)</f>
        <v xml:space="preserve"> 170356Z</v>
      </c>
      <c r="C603" t="str">
        <f>IF(ISNUMBER(FIND("AUTO",'Day17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7'!B602,1))=TRUE,8,5)</f>
        <v>5</v>
      </c>
      <c r="G603" t="str">
        <f>MID('Day17'!B602,E603,'OMODecode (17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7'!B602,FIND("/M",'Day17'!B602,1)-2,2))*-1</f>
        <v>-15</v>
      </c>
      <c r="R603">
        <f t="shared" si="119"/>
        <v>3.7974999999999977</v>
      </c>
      <c r="S603">
        <f t="shared" si="109"/>
        <v>3.7974999999999977</v>
      </c>
    </row>
    <row r="604" spans="2:19" x14ac:dyDescent="0.25">
      <c r="B604" s="15" t="str">
        <f>MID('Day17'!B603,9,8)</f>
        <v xml:space="preserve"> 170357Z</v>
      </c>
      <c r="C604" t="str">
        <f>IF(ISNUMBER(FIND("AUTO",'Day17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7'!B603,1))=TRUE,8,5)</f>
        <v>5</v>
      </c>
      <c r="G604" t="str">
        <f>MID('Day17'!B603,E604,'OMODecode (17)'!F604)</f>
        <v>00000</v>
      </c>
      <c r="H604" t="str">
        <f t="shared" si="111"/>
        <v>000</v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7'!B603,FIND("/M",'Day17'!B603,1)-2,2))*-1</f>
        <v>-15</v>
      </c>
      <c r="R604">
        <f t="shared" si="119"/>
        <v>3.7974999999999977</v>
      </c>
      <c r="S604">
        <f t="shared" si="109"/>
        <v>3.7974999999999977</v>
      </c>
    </row>
    <row r="605" spans="2:19" x14ac:dyDescent="0.25">
      <c r="B605" s="15" t="str">
        <f>MID('Day17'!B604,9,8)</f>
        <v xml:space="preserve"> 170358Z</v>
      </c>
      <c r="C605" t="str">
        <f>IF(ISNUMBER(FIND("AUTO",'Day17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7'!B604,1))=TRUE,8,5)</f>
        <v>5</v>
      </c>
      <c r="G605" t="str">
        <f>MID('Day17'!B604,E605,'OMODecode (17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7'!B604,FIND("/M",'Day17'!B604,1)-2,2))*-1</f>
        <v>-15</v>
      </c>
      <c r="R605">
        <f t="shared" si="119"/>
        <v>3.7974999999999977</v>
      </c>
      <c r="S605">
        <f t="shared" si="109"/>
        <v>3.7974999999999977</v>
      </c>
    </row>
    <row r="606" spans="2:19" x14ac:dyDescent="0.25">
      <c r="B606" s="15" t="str">
        <f>MID('Day17'!B605,9,8)</f>
        <v xml:space="preserve"> 170359Z</v>
      </c>
      <c r="C606" t="str">
        <f>IF(ISNUMBER(FIND("AUTO",'Day17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7'!B605,1))=TRUE,8,5)</f>
        <v>5</v>
      </c>
      <c r="G606" t="str">
        <f>MID('Day17'!B605,E606,'OMODecode (17)'!F606)</f>
        <v>00000</v>
      </c>
      <c r="H606" t="str">
        <f t="shared" si="111"/>
        <v>000</v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7'!B605,FIND("/M",'Day17'!B605,1)-2,2))*-1</f>
        <v>-15</v>
      </c>
      <c r="R606">
        <f t="shared" si="119"/>
        <v>3.7974999999999977</v>
      </c>
      <c r="S606">
        <f t="shared" si="109"/>
        <v>3.7974999999999977</v>
      </c>
    </row>
    <row r="607" spans="2:19" x14ac:dyDescent="0.25">
      <c r="B607" s="15" t="str">
        <f>MID('Day17'!B606,9,8)</f>
        <v xml:space="preserve"> 170400Z</v>
      </c>
      <c r="C607" t="str">
        <f>IF(ISNUMBER(FIND("AUTO",'Day17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7'!B606,1))=TRUE,8,5)</f>
        <v>5</v>
      </c>
      <c r="G607" t="str">
        <f>MID('Day17'!B606,E607,'OMODecode (17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7'!B606,FIND("/M",'Day17'!B606,1)-2,2))*-1</f>
        <v>-15</v>
      </c>
      <c r="R607">
        <f t="shared" si="119"/>
        <v>3.7974999999999977</v>
      </c>
      <c r="S607">
        <f t="shared" si="109"/>
        <v>3.7974999999999977</v>
      </c>
    </row>
    <row r="608" spans="2:19" x14ac:dyDescent="0.25">
      <c r="B608" s="15" t="str">
        <f>MID('Day17'!B607,9,8)</f>
        <v xml:space="preserve"> 170401Z</v>
      </c>
      <c r="C608" t="str">
        <f>IF(ISNUMBER(FIND("AUTO",'Day17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7'!B607,1))=TRUE,8,5)</f>
        <v>5</v>
      </c>
      <c r="G608" t="str">
        <f>MID('Day17'!B607,E608,'OMODecode (17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7'!B607,FIND("/M",'Day17'!B607,1)-2,2))*-1</f>
        <v>-15</v>
      </c>
      <c r="R608">
        <f t="shared" si="119"/>
        <v>3.7974999999999977</v>
      </c>
      <c r="S608">
        <f t="shared" si="109"/>
        <v>3.7974999999999977</v>
      </c>
    </row>
    <row r="609" spans="2:19" x14ac:dyDescent="0.25">
      <c r="B609" s="15" t="str">
        <f>MID('Day17'!B608,9,8)</f>
        <v xml:space="preserve"> 170402Z</v>
      </c>
      <c r="C609" t="str">
        <f>IF(ISNUMBER(FIND("AUTO",'Day17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7'!B608,1))=TRUE,8,5)</f>
        <v>5</v>
      </c>
      <c r="G609" t="str">
        <f>MID('Day17'!B608,E609,'OMODecode (17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7'!B608,FIND("/M",'Day17'!B608,1)-2,2))*-1</f>
        <v>-15</v>
      </c>
      <c r="R609">
        <f t="shared" si="119"/>
        <v>3.7974999999999977</v>
      </c>
      <c r="S609">
        <f t="shared" si="109"/>
        <v>3.7974999999999977</v>
      </c>
    </row>
    <row r="610" spans="2:19" x14ac:dyDescent="0.25">
      <c r="B610" s="15" t="str">
        <f>MID('Day17'!B609,9,8)</f>
        <v xml:space="preserve"> 170403Z</v>
      </c>
      <c r="C610" t="str">
        <f>IF(ISNUMBER(FIND("AUTO",'Day17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7'!B609,1))=TRUE,8,5)</f>
        <v>5</v>
      </c>
      <c r="G610" t="str">
        <f>MID('Day17'!B609,E610,'OMODecode (17)'!F610)</f>
        <v>00000</v>
      </c>
      <c r="H610" t="str">
        <f t="shared" si="111"/>
        <v>000</v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7'!B609,FIND("/M",'Day17'!B609,1)-2,2))*-1</f>
        <v>-15</v>
      </c>
      <c r="R610">
        <f t="shared" si="119"/>
        <v>3.7974999999999977</v>
      </c>
      <c r="S610">
        <f t="shared" si="109"/>
        <v>3.7974999999999977</v>
      </c>
    </row>
    <row r="611" spans="2:19" x14ac:dyDescent="0.25">
      <c r="B611" s="15" t="str">
        <f>MID('Day17'!B610,9,8)</f>
        <v xml:space="preserve"> 170404Z</v>
      </c>
      <c r="C611" t="str">
        <f>IF(ISNUMBER(FIND("AUTO",'Day17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7'!B610,1))=TRUE,8,5)</f>
        <v>5</v>
      </c>
      <c r="G611" t="str">
        <f>MID('Day17'!B610,E611,'OMODecode (17)'!F611)</f>
        <v>00000</v>
      </c>
      <c r="H611" t="str">
        <f t="shared" si="111"/>
        <v>000</v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7'!B610,FIND("/M",'Day17'!B610,1)-2,2))*-1</f>
        <v>-15</v>
      </c>
      <c r="R611">
        <f t="shared" si="119"/>
        <v>3.7974999999999977</v>
      </c>
      <c r="S611">
        <f t="shared" si="109"/>
        <v>3.7974999999999977</v>
      </c>
    </row>
    <row r="612" spans="2:19" x14ac:dyDescent="0.25">
      <c r="B612" s="15" t="str">
        <f>MID('Day17'!B611,9,8)</f>
        <v xml:space="preserve"> 170405Z</v>
      </c>
      <c r="C612" t="str">
        <f>IF(ISNUMBER(FIND("AUTO",'Day17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7'!B611,1))=TRUE,8,5)</f>
        <v>5</v>
      </c>
      <c r="G612" t="str">
        <f>MID('Day17'!B611,E612,'OMODecode (17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7'!B611,FIND("/M",'Day17'!B611,1)-2,2))*-1</f>
        <v>-15</v>
      </c>
      <c r="R612">
        <f t="shared" si="119"/>
        <v>3.7974999999999977</v>
      </c>
      <c r="S612">
        <f t="shared" si="109"/>
        <v>3.7974999999999977</v>
      </c>
    </row>
    <row r="613" spans="2:19" x14ac:dyDescent="0.25">
      <c r="B613" s="15" t="str">
        <f>MID('Day17'!B612,9,8)</f>
        <v xml:space="preserve"> 170406Z</v>
      </c>
      <c r="C613" t="str">
        <f>IF(ISNUMBER(FIND("AUTO",'Day17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7'!B612,1))=TRUE,8,5)</f>
        <v>5</v>
      </c>
      <c r="G613" t="str">
        <f>MID('Day17'!B612,E613,'OMODecode (17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7'!B612,FIND("/M",'Day17'!B612,1)-2,2))*-1</f>
        <v>-15</v>
      </c>
      <c r="R613">
        <f t="shared" si="119"/>
        <v>3.7974999999999977</v>
      </c>
      <c r="S613">
        <f t="shared" si="109"/>
        <v>3.7974999999999977</v>
      </c>
    </row>
    <row r="614" spans="2:19" x14ac:dyDescent="0.25">
      <c r="B614" s="15" t="str">
        <f>MID('Day17'!B613,9,8)</f>
        <v xml:space="preserve"> 170407Z</v>
      </c>
      <c r="C614" t="str">
        <f>IF(ISNUMBER(FIND("AUTO",'Day17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7'!B613,1))=TRUE,8,5)</f>
        <v>5</v>
      </c>
      <c r="G614" t="str">
        <f>MID('Day17'!B613,E614,'OMODecode (17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7'!B613,FIND("/M",'Day17'!B613,1)-2,2))*-1</f>
        <v>-15</v>
      </c>
      <c r="R614">
        <f t="shared" si="119"/>
        <v>3.7974999999999977</v>
      </c>
      <c r="S614">
        <f t="shared" si="109"/>
        <v>3.7974999999999977</v>
      </c>
    </row>
    <row r="615" spans="2:19" x14ac:dyDescent="0.25">
      <c r="B615" s="15" t="str">
        <f>MID('Day17'!B614,9,8)</f>
        <v xml:space="preserve"> 170408Z</v>
      </c>
      <c r="C615" t="str">
        <f>IF(ISNUMBER(FIND("AUTO",'Day17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7'!B614,1))=TRUE,8,5)</f>
        <v>5</v>
      </c>
      <c r="G615" t="str">
        <f>MID('Day17'!B614,E615,'OMODecode (17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7'!B614,FIND("/M",'Day17'!B614,1)-2,2))*-1</f>
        <v>-15</v>
      </c>
      <c r="R615">
        <f t="shared" si="119"/>
        <v>3.7974999999999977</v>
      </c>
      <c r="S615">
        <f t="shared" si="109"/>
        <v>3.7974999999999977</v>
      </c>
    </row>
    <row r="616" spans="2:19" x14ac:dyDescent="0.25">
      <c r="B616" s="15" t="str">
        <f>MID('Day17'!B615,9,8)</f>
        <v xml:space="preserve"> 170409Z</v>
      </c>
      <c r="C616" t="str">
        <f>IF(ISNUMBER(FIND("AUTO",'Day17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7'!B615,1))=TRUE,8,5)</f>
        <v>5</v>
      </c>
      <c r="G616" t="str">
        <f>MID('Day17'!B615,E616,'OMODecode (17)'!F616)</f>
        <v>09003</v>
      </c>
      <c r="H616" t="str">
        <f t="shared" si="111"/>
        <v>090</v>
      </c>
      <c r="I616">
        <f t="shared" si="112"/>
        <v>3</v>
      </c>
      <c r="J616">
        <f t="shared" si="113"/>
        <v>5.5559999519999996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7'!B615,FIND("/M",'Day17'!B615,1)-2,2))*-1</f>
        <v>-15</v>
      </c>
      <c r="R616">
        <f t="shared" si="119"/>
        <v>-18.987401404943625</v>
      </c>
      <c r="S616">
        <f t="shared" si="109"/>
        <v>3.7974999999999977</v>
      </c>
    </row>
    <row r="617" spans="2:19" x14ac:dyDescent="0.25">
      <c r="B617" s="15" t="str">
        <f>MID('Day17'!B616,9,8)</f>
        <v xml:space="preserve"> 170410Z</v>
      </c>
      <c r="C617" t="str">
        <f>IF(ISNUMBER(FIND("AUTO",'Day17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7'!B616,1))=TRUE,8,5)</f>
        <v>5</v>
      </c>
      <c r="G617" t="str">
        <f>MID('Day17'!B616,E617,'OMODecode (17)'!F617)</f>
        <v>09003</v>
      </c>
      <c r="H617" t="str">
        <f t="shared" si="111"/>
        <v>090</v>
      </c>
      <c r="I617">
        <f t="shared" si="112"/>
        <v>3</v>
      </c>
      <c r="J617">
        <f t="shared" si="113"/>
        <v>5.5559999519999996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7'!B616,FIND("/M",'Day17'!B616,1)-2,2))*-1</f>
        <v>-15</v>
      </c>
      <c r="R617">
        <f t="shared" si="119"/>
        <v>-18.987401404943625</v>
      </c>
      <c r="S617">
        <f t="shared" si="109"/>
        <v>3.7974999999999977</v>
      </c>
    </row>
    <row r="618" spans="2:19" x14ac:dyDescent="0.25">
      <c r="B618" s="15" t="str">
        <f>MID('Day17'!B617,9,8)</f>
        <v xml:space="preserve"> 170411Z</v>
      </c>
      <c r="C618" t="str">
        <f>IF(ISNUMBER(FIND("AUTO",'Day17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7'!B617,1))=TRUE,8,5)</f>
        <v>5</v>
      </c>
      <c r="G618" t="str">
        <f>MID('Day17'!B617,E618,'OMODecode (17)'!F618)</f>
        <v>10003</v>
      </c>
      <c r="H618" t="str">
        <f t="shared" si="111"/>
        <v>100</v>
      </c>
      <c r="I618">
        <f t="shared" si="112"/>
        <v>3</v>
      </c>
      <c r="J618">
        <f t="shared" si="113"/>
        <v>5.5559999519999996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7'!B617,FIND("/M",'Day17'!B617,1)-2,2))*-1</f>
        <v>-15</v>
      </c>
      <c r="R618">
        <f t="shared" si="119"/>
        <v>-18.987401404943625</v>
      </c>
      <c r="S618">
        <f t="shared" si="109"/>
        <v>3.7974999999999977</v>
      </c>
    </row>
    <row r="619" spans="2:19" x14ac:dyDescent="0.25">
      <c r="B619" s="15" t="str">
        <f>MID('Day17'!B618,9,8)</f>
        <v xml:space="preserve"> 170412Z</v>
      </c>
      <c r="C619" t="str">
        <f>IF(ISNUMBER(FIND("AUTO",'Day17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7'!B618,1))=TRUE,8,5)</f>
        <v>5</v>
      </c>
      <c r="G619" t="str">
        <f>MID('Day17'!B618,E619,'OMODecode (17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7'!B618,FIND("/M",'Day17'!B618,1)-2,2))*-1</f>
        <v>-15</v>
      </c>
      <c r="R619">
        <f t="shared" si="119"/>
        <v>3.7974999999999977</v>
      </c>
      <c r="S619">
        <f t="shared" si="109"/>
        <v>3.7974999999999977</v>
      </c>
    </row>
    <row r="620" spans="2:19" x14ac:dyDescent="0.25">
      <c r="B620" s="15" t="str">
        <f>MID('Day17'!B619,9,8)</f>
        <v xml:space="preserve"> 170413Z</v>
      </c>
      <c r="C620" t="str">
        <f>IF(ISNUMBER(FIND("AUTO",'Day17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7'!B619,1))=TRUE,8,5)</f>
        <v>5</v>
      </c>
      <c r="G620" t="str">
        <f>MID('Day17'!B619,E620,'OMODecode (17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7'!B619,FIND("/M",'Day17'!B619,1)-2,2))*-1</f>
        <v>-15</v>
      </c>
      <c r="R620">
        <f t="shared" si="119"/>
        <v>3.7974999999999977</v>
      </c>
      <c r="S620">
        <f t="shared" si="109"/>
        <v>3.7974999999999977</v>
      </c>
    </row>
    <row r="621" spans="2:19" x14ac:dyDescent="0.25">
      <c r="B621" s="15" t="str">
        <f>MID('Day17'!B620,9,8)</f>
        <v xml:space="preserve"> 170414Z</v>
      </c>
      <c r="C621" t="str">
        <f>IF(ISNUMBER(FIND("AUTO",'Day17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7'!B620,1))=TRUE,8,5)</f>
        <v>5</v>
      </c>
      <c r="G621" t="str">
        <f>MID('Day17'!B620,E621,'OMODecode (17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7'!B620,FIND("/M",'Day17'!B620,1)-2,2))*-1</f>
        <v>-15</v>
      </c>
      <c r="R621">
        <f t="shared" si="119"/>
        <v>3.7974999999999977</v>
      </c>
      <c r="S621">
        <f t="shared" si="109"/>
        <v>3.7974999999999977</v>
      </c>
    </row>
    <row r="622" spans="2:19" x14ac:dyDescent="0.25">
      <c r="B622" s="15" t="str">
        <f>MID('Day17'!B621,9,8)</f>
        <v xml:space="preserve"> 170415Z</v>
      </c>
      <c r="C622" t="str">
        <f>IF(ISNUMBER(FIND("AUTO",'Day17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7'!B621,1))=TRUE,8,5)</f>
        <v>5</v>
      </c>
      <c r="G622" t="str">
        <f>MID('Day17'!B621,E622,'OMODecode (17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7'!B621,FIND("/M",'Day17'!B621,1)-2,2))*-1</f>
        <v>-15</v>
      </c>
      <c r="R622">
        <f t="shared" si="119"/>
        <v>3.7974999999999977</v>
      </c>
      <c r="S622">
        <f t="shared" si="109"/>
        <v>3.7974999999999977</v>
      </c>
    </row>
    <row r="623" spans="2:19" x14ac:dyDescent="0.25">
      <c r="B623" s="15" t="str">
        <f>MID('Day17'!B622,9,8)</f>
        <v xml:space="preserve"> 170416Z</v>
      </c>
      <c r="C623" t="str">
        <f>IF(ISNUMBER(FIND("AUTO",'Day17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7'!B622,1))=TRUE,8,5)</f>
        <v>5</v>
      </c>
      <c r="G623" t="str">
        <f>MID('Day17'!B622,E623,'OMODecode (17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7'!B622,FIND("/M",'Day17'!B622,1)-2,2))*-1</f>
        <v>-15</v>
      </c>
      <c r="R623">
        <f t="shared" si="119"/>
        <v>3.7974999999999977</v>
      </c>
      <c r="S623">
        <f t="shared" si="109"/>
        <v>3.7974999999999977</v>
      </c>
    </row>
    <row r="624" spans="2:19" x14ac:dyDescent="0.25">
      <c r="B624" s="15" t="str">
        <f>MID('Day17'!B623,9,8)</f>
        <v xml:space="preserve"> 170417Z</v>
      </c>
      <c r="C624" t="str">
        <f>IF(ISNUMBER(FIND("AUTO",'Day17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7'!B623,1))=TRUE,8,5)</f>
        <v>8</v>
      </c>
      <c r="G624" t="str">
        <f>MID('Day17'!B623,E624,'OMODecode (17)'!F624)</f>
        <v xml:space="preserve">00000KT 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 t="e">
        <f t="shared" si="114"/>
        <v>#VALUE!</v>
      </c>
      <c r="L624" t="e">
        <f t="shared" si="115"/>
        <v>#VALUE!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7'!B623,FIND("/M",'Day17'!B623,1)-2,2))*-1</f>
        <v>-15</v>
      </c>
      <c r="R624">
        <f t="shared" si="119"/>
        <v>3.7974999999999977</v>
      </c>
      <c r="S624" t="e">
        <f t="shared" si="109"/>
        <v>#VALUE!</v>
      </c>
    </row>
    <row r="625" spans="2:19" x14ac:dyDescent="0.25">
      <c r="B625" s="15" t="str">
        <f>MID('Day17'!B624,9,8)</f>
        <v xml:space="preserve"> 170418Z</v>
      </c>
      <c r="C625" t="str">
        <f>IF(ISNUMBER(FIND("AUTO",'Day17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7'!B624,1))=TRUE,8,5)</f>
        <v>8</v>
      </c>
      <c r="G625" t="str">
        <f>MID('Day17'!B624,E625,'OMODecode (17)'!F625)</f>
        <v xml:space="preserve">00000KT 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 t="e">
        <f t="shared" si="114"/>
        <v>#VALUE!</v>
      </c>
      <c r="L625" t="e">
        <f t="shared" si="115"/>
        <v>#VALUE!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7'!B624,FIND("/M",'Day17'!B624,1)-2,2))*-1</f>
        <v>-15</v>
      </c>
      <c r="R625">
        <f t="shared" si="119"/>
        <v>3.7974999999999977</v>
      </c>
      <c r="S625" t="e">
        <f t="shared" si="109"/>
        <v>#VALUE!</v>
      </c>
    </row>
    <row r="626" spans="2:19" x14ac:dyDescent="0.25">
      <c r="B626" s="15" t="str">
        <f>MID('Day17'!B625,9,8)</f>
        <v xml:space="preserve"> 170419Z</v>
      </c>
      <c r="C626" t="str">
        <f>IF(ISNUMBER(FIND("AUTO",'Day17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7'!B625,1))=TRUE,8,5)</f>
        <v>8</v>
      </c>
      <c r="G626" t="str">
        <f>MID('Day17'!B625,E626,'OMODecode (17)'!F626)</f>
        <v xml:space="preserve">00000KT 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 t="e">
        <f t="shared" si="114"/>
        <v>#VALUE!</v>
      </c>
      <c r="L626" t="e">
        <f t="shared" si="115"/>
        <v>#VALUE!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7'!B625,FIND("/M",'Day17'!B625,1)-2,2))*-1</f>
        <v>-15</v>
      </c>
      <c r="R626">
        <f t="shared" si="119"/>
        <v>3.7974999999999977</v>
      </c>
      <c r="S626" t="e">
        <f t="shared" si="109"/>
        <v>#VALUE!</v>
      </c>
    </row>
    <row r="627" spans="2:19" x14ac:dyDescent="0.25">
      <c r="B627" s="15" t="str">
        <f>MID('Day17'!B626,9,8)</f>
        <v xml:space="preserve"> 170420Z</v>
      </c>
      <c r="C627" t="str">
        <f>IF(ISNUMBER(FIND("AUTO",'Day17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7'!B626,1))=TRUE,8,5)</f>
        <v>8</v>
      </c>
      <c r="G627" t="str">
        <f>MID('Day17'!B626,E627,'OMODecode (17)'!F627)</f>
        <v xml:space="preserve">00000KT 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 t="e">
        <f t="shared" si="114"/>
        <v>#VALUE!</v>
      </c>
      <c r="L627" t="e">
        <f t="shared" si="115"/>
        <v>#VALUE!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7'!B626,FIND("/M",'Day17'!B626,1)-2,2))*-1</f>
        <v>-14</v>
      </c>
      <c r="R627">
        <f t="shared" si="119"/>
        <v>4.4189999999999987</v>
      </c>
      <c r="S627" t="e">
        <f t="shared" si="109"/>
        <v>#VALUE!</v>
      </c>
    </row>
    <row r="628" spans="2:19" x14ac:dyDescent="0.25">
      <c r="B628" s="15" t="str">
        <f>MID('Day17'!B627,9,8)</f>
        <v xml:space="preserve"> 170421Z</v>
      </c>
      <c r="C628" t="str">
        <f>IF(ISNUMBER(FIND("AUTO",'Day17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7'!B627,1))=TRUE,8,5)</f>
        <v>8</v>
      </c>
      <c r="G628" t="str">
        <f>MID('Day17'!B627,E628,'OMODecode (17)'!F628)</f>
        <v xml:space="preserve">00000KT 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 t="e">
        <f t="shared" si="114"/>
        <v>#VALUE!</v>
      </c>
      <c r="L628" t="e">
        <f t="shared" si="115"/>
        <v>#VALUE!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7'!B627,FIND("/M",'Day17'!B627,1)-2,2))*-1</f>
        <v>-14</v>
      </c>
      <c r="R628">
        <f t="shared" si="119"/>
        <v>4.4189999999999987</v>
      </c>
      <c r="S628" t="e">
        <f t="shared" si="109"/>
        <v>#VALUE!</v>
      </c>
    </row>
    <row r="629" spans="2:19" x14ac:dyDescent="0.25">
      <c r="B629" s="15" t="str">
        <f>MID('Day17'!B628,9,8)</f>
        <v xml:space="preserve"> 170422Z</v>
      </c>
      <c r="C629" t="str">
        <f>IF(ISNUMBER(FIND("AUTO",'Day17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7'!B628,1))=TRUE,8,5)</f>
        <v>5</v>
      </c>
      <c r="G629" t="str">
        <f>MID('Day17'!B628,E629,'OMODecode (17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7'!B628,FIND("/M",'Day17'!B628,1)-2,2))*-1</f>
        <v>-14</v>
      </c>
      <c r="R629">
        <f t="shared" si="119"/>
        <v>4.4189999999999987</v>
      </c>
      <c r="S629">
        <f t="shared" si="109"/>
        <v>4.4189999999999987</v>
      </c>
    </row>
    <row r="630" spans="2:19" x14ac:dyDescent="0.25">
      <c r="B630" s="15" t="str">
        <f>MID('Day17'!B629,9,8)</f>
        <v xml:space="preserve"> 170423Z</v>
      </c>
      <c r="C630" t="str">
        <f>IF(ISNUMBER(FIND("AUTO",'Day17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7'!B629,1))=TRUE,8,5)</f>
        <v>5</v>
      </c>
      <c r="G630" t="str">
        <f>MID('Day17'!B629,E630,'OMODecode (17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7'!B629,FIND("/M",'Day17'!B629,1)-2,2))*-1</f>
        <v>-14</v>
      </c>
      <c r="R630">
        <f t="shared" si="119"/>
        <v>4.4189999999999987</v>
      </c>
      <c r="S630">
        <f t="shared" si="109"/>
        <v>4.4189999999999987</v>
      </c>
    </row>
    <row r="631" spans="2:19" x14ac:dyDescent="0.25">
      <c r="B631" s="15" t="str">
        <f>MID('Day17'!B630,9,8)</f>
        <v xml:space="preserve"> 170424Z</v>
      </c>
      <c r="C631" t="str">
        <f>IF(ISNUMBER(FIND("AUTO",'Day17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7'!B630,1))=TRUE,8,5)</f>
        <v>5</v>
      </c>
      <c r="G631" t="str">
        <f>MID('Day17'!B630,E631,'OMODecode (17)'!F631)</f>
        <v>VRB03</v>
      </c>
      <c r="H631" t="str">
        <f t="shared" si="111"/>
        <v>VRB</v>
      </c>
      <c r="I631">
        <f t="shared" si="112"/>
        <v>3</v>
      </c>
      <c r="J631">
        <f t="shared" si="113"/>
        <v>5.5559999519999996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7'!B630,FIND("/M",'Day17'!B630,1)-2,2))*-1</f>
        <v>-14</v>
      </c>
      <c r="R631">
        <f t="shared" si="119"/>
        <v>-17.844220249634823</v>
      </c>
      <c r="S631">
        <f t="shared" si="109"/>
        <v>4.4189999999999987</v>
      </c>
    </row>
    <row r="632" spans="2:19" x14ac:dyDescent="0.25">
      <c r="B632" s="15" t="str">
        <f>MID('Day17'!B631,9,8)</f>
        <v xml:space="preserve"> 170425Z</v>
      </c>
      <c r="C632" t="str">
        <f>IF(ISNUMBER(FIND("AUTO",'Day17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7'!B631,1))=TRUE,8,5)</f>
        <v>5</v>
      </c>
      <c r="G632" t="str">
        <f>MID('Day17'!B631,E632,'OMODecode (17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7'!B631,FIND("/M",'Day17'!B631,1)-2,2))*-1</f>
        <v>-14</v>
      </c>
      <c r="R632">
        <f t="shared" si="119"/>
        <v>4.4189999999999987</v>
      </c>
      <c r="S632">
        <f t="shared" si="109"/>
        <v>4.4189999999999987</v>
      </c>
    </row>
    <row r="633" spans="2:19" x14ac:dyDescent="0.25">
      <c r="B633" s="15" t="str">
        <f>MID('Day17'!B632,9,8)</f>
        <v xml:space="preserve"> 170426Z</v>
      </c>
      <c r="C633" t="str">
        <f>IF(ISNUMBER(FIND("AUTO",'Day17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7'!B632,1))=TRUE,8,5)</f>
        <v>5</v>
      </c>
      <c r="G633" t="str">
        <f>MID('Day17'!B632,E633,'OMODecode (17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7'!B632,FIND("/M",'Day17'!B632,1)-2,2))*-1</f>
        <v>-15</v>
      </c>
      <c r="R633">
        <f t="shared" si="119"/>
        <v>3.7974999999999977</v>
      </c>
      <c r="S633">
        <f t="shared" si="109"/>
        <v>3.7974999999999977</v>
      </c>
    </row>
    <row r="634" spans="2:19" x14ac:dyDescent="0.25">
      <c r="B634" s="15" t="str">
        <f>MID('Day17'!B633,9,8)</f>
        <v xml:space="preserve"> 170427Z</v>
      </c>
      <c r="C634" t="str">
        <f>IF(ISNUMBER(FIND("AUTO",'Day17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7'!B633,1))=TRUE,8,5)</f>
        <v>5</v>
      </c>
      <c r="G634" t="str">
        <f>MID('Day17'!B633,E634,'OMODecode (17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7'!B633,FIND("/M",'Day17'!B633,1)-2,2))*-1</f>
        <v>-15</v>
      </c>
      <c r="R634">
        <f t="shared" si="119"/>
        <v>3.7974999999999977</v>
      </c>
      <c r="S634">
        <f t="shared" si="109"/>
        <v>3.7974999999999977</v>
      </c>
    </row>
    <row r="635" spans="2:19" x14ac:dyDescent="0.25">
      <c r="B635" s="15" t="str">
        <f>MID('Day17'!B634,9,8)</f>
        <v xml:space="preserve"> 170428Z</v>
      </c>
      <c r="C635" t="str">
        <f>IF(ISNUMBER(FIND("AUTO",'Day17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7'!B634,1))=TRUE,8,5)</f>
        <v>5</v>
      </c>
      <c r="G635" t="str">
        <f>MID('Day17'!B634,E635,'OMODecode (17)'!F635)</f>
        <v>00000</v>
      </c>
      <c r="H635" t="str">
        <f t="shared" si="111"/>
        <v>000</v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7'!B634,FIND("/M",'Day17'!B634,1)-2,2))*-1</f>
        <v>-15</v>
      </c>
      <c r="R635">
        <f t="shared" si="119"/>
        <v>3.7974999999999977</v>
      </c>
      <c r="S635">
        <f t="shared" si="109"/>
        <v>3.7974999999999977</v>
      </c>
    </row>
    <row r="636" spans="2:19" x14ac:dyDescent="0.25">
      <c r="B636" s="15" t="str">
        <f>MID('Day17'!B635,9,8)</f>
        <v xml:space="preserve"> 170429Z</v>
      </c>
      <c r="C636" t="str">
        <f>IF(ISNUMBER(FIND("AUTO",'Day17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7'!B635,1))=TRUE,8,5)</f>
        <v>5</v>
      </c>
      <c r="G636" t="str">
        <f>MID('Day17'!B635,E636,'OMODecode (17)'!F636)</f>
        <v>09004</v>
      </c>
      <c r="H636" t="str">
        <f t="shared" si="111"/>
        <v>090</v>
      </c>
      <c r="I636">
        <f t="shared" si="112"/>
        <v>4</v>
      </c>
      <c r="J636">
        <f t="shared" si="113"/>
        <v>7.4079999360000004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7'!B635,FIND("/M",'Day17'!B635,1)-2,2))*-1</f>
        <v>-15</v>
      </c>
      <c r="R636">
        <f t="shared" si="119"/>
        <v>-20.060682234007221</v>
      </c>
      <c r="S636">
        <f t="shared" si="109"/>
        <v>3.7974999999999977</v>
      </c>
    </row>
    <row r="637" spans="2:19" x14ac:dyDescent="0.25">
      <c r="B637" s="15" t="str">
        <f>MID('Day17'!B636,9,8)</f>
        <v xml:space="preserve"> 170430Z</v>
      </c>
      <c r="C637" t="str">
        <f>IF(ISNUMBER(FIND("AUTO",'Day17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7'!B636,1))=TRUE,8,5)</f>
        <v>5</v>
      </c>
      <c r="G637" t="str">
        <f>MID('Day17'!B636,E637,'OMODecode (17)'!F637)</f>
        <v>09004</v>
      </c>
      <c r="H637" t="str">
        <f t="shared" si="111"/>
        <v>090</v>
      </c>
      <c r="I637">
        <f t="shared" si="112"/>
        <v>4</v>
      </c>
      <c r="J637">
        <f t="shared" si="113"/>
        <v>7.4079999360000004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7'!B636,FIND("/M",'Day17'!B636,1)-2,2))*-1</f>
        <v>-15</v>
      </c>
      <c r="R637">
        <f t="shared" si="119"/>
        <v>-20.060682234007221</v>
      </c>
      <c r="S637">
        <f t="shared" si="109"/>
        <v>3.7974999999999977</v>
      </c>
    </row>
    <row r="638" spans="2:19" x14ac:dyDescent="0.25">
      <c r="B638" s="15" t="str">
        <f>MID('Day17'!B637,9,8)</f>
        <v xml:space="preserve"> 170431Z</v>
      </c>
      <c r="C638" t="str">
        <f>IF(ISNUMBER(FIND("AUTO",'Day17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7'!B637,1))=TRUE,8,5)</f>
        <v>5</v>
      </c>
      <c r="G638" t="str">
        <f>MID('Day17'!B637,E638,'OMODecode (17)'!F638)</f>
        <v>08003</v>
      </c>
      <c r="H638" t="str">
        <f t="shared" si="111"/>
        <v>080</v>
      </c>
      <c r="I638">
        <f t="shared" si="112"/>
        <v>3</v>
      </c>
      <c r="J638">
        <f t="shared" si="113"/>
        <v>5.5559999519999996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7'!B637,FIND("/M",'Day17'!B637,1)-2,2))*-1</f>
        <v>-15</v>
      </c>
      <c r="R638">
        <f t="shared" si="119"/>
        <v>-18.987401404943625</v>
      </c>
      <c r="S638">
        <f t="shared" si="109"/>
        <v>3.7974999999999977</v>
      </c>
    </row>
    <row r="639" spans="2:19" x14ac:dyDescent="0.25">
      <c r="B639" s="15" t="str">
        <f>MID('Day17'!B638,9,8)</f>
        <v xml:space="preserve"> 170432Z</v>
      </c>
      <c r="C639" t="str">
        <f>IF(ISNUMBER(FIND("AUTO",'Day17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7'!B638,1))=TRUE,8,5)</f>
        <v>8</v>
      </c>
      <c r="G639" t="str">
        <f>MID('Day17'!B638,E639,'OMODecode (17)'!F639)</f>
        <v xml:space="preserve">09004KT </v>
      </c>
      <c r="H639" t="str">
        <f t="shared" si="111"/>
        <v>090</v>
      </c>
      <c r="I639">
        <f t="shared" si="112"/>
        <v>4</v>
      </c>
      <c r="J639">
        <f t="shared" si="113"/>
        <v>7.4079999360000004</v>
      </c>
      <c r="K639" t="e">
        <f t="shared" si="114"/>
        <v>#VALUE!</v>
      </c>
      <c r="L639" t="e">
        <f t="shared" si="115"/>
        <v>#VALUE!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7'!B638,FIND("/M",'Day17'!B638,1)-2,2))*-1</f>
        <v>-15</v>
      </c>
      <c r="R639">
        <f t="shared" si="119"/>
        <v>-20.060682234007221</v>
      </c>
      <c r="S639" t="e">
        <f t="shared" si="109"/>
        <v>#VALUE!</v>
      </c>
    </row>
    <row r="640" spans="2:19" x14ac:dyDescent="0.25">
      <c r="B640" s="15" t="str">
        <f>MID('Day17'!B639,9,8)</f>
        <v xml:space="preserve"> 170433Z</v>
      </c>
      <c r="C640" t="str">
        <f>IF(ISNUMBER(FIND("AUTO",'Day17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7'!B639,1))=TRUE,8,5)</f>
        <v>8</v>
      </c>
      <c r="G640" t="str">
        <f>MID('Day17'!B639,E640,'OMODecode (17)'!F640)</f>
        <v xml:space="preserve">08003KT </v>
      </c>
      <c r="H640" t="str">
        <f t="shared" si="111"/>
        <v>080</v>
      </c>
      <c r="I640">
        <f t="shared" si="112"/>
        <v>3</v>
      </c>
      <c r="J640">
        <f t="shared" si="113"/>
        <v>5.5559999519999996</v>
      </c>
      <c r="K640" t="e">
        <f t="shared" si="114"/>
        <v>#VALUE!</v>
      </c>
      <c r="L640" t="e">
        <f t="shared" si="115"/>
        <v>#VALUE!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7'!B639,FIND("/M",'Day17'!B639,1)-2,2))*-1</f>
        <v>-15</v>
      </c>
      <c r="R640">
        <f t="shared" si="119"/>
        <v>-18.987401404943625</v>
      </c>
      <c r="S640" t="e">
        <f t="shared" si="109"/>
        <v>#VALUE!</v>
      </c>
    </row>
    <row r="641" spans="2:19" x14ac:dyDescent="0.25">
      <c r="B641" s="15" t="str">
        <f>MID('Day17'!B640,9,8)</f>
        <v xml:space="preserve"> 170434Z</v>
      </c>
      <c r="C641" t="str">
        <f>IF(ISNUMBER(FIND("AUTO",'Day17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7'!B640,1))=TRUE,8,5)</f>
        <v>8</v>
      </c>
      <c r="G641" t="str">
        <f>MID('Day17'!B640,E641,'OMODecode (17)'!F641)</f>
        <v xml:space="preserve">08003KT </v>
      </c>
      <c r="H641" t="str">
        <f t="shared" si="111"/>
        <v>080</v>
      </c>
      <c r="I641">
        <f t="shared" si="112"/>
        <v>3</v>
      </c>
      <c r="J641">
        <f t="shared" si="113"/>
        <v>5.5559999519999996</v>
      </c>
      <c r="K641" t="e">
        <f t="shared" si="114"/>
        <v>#VALUE!</v>
      </c>
      <c r="L641" t="e">
        <f t="shared" si="115"/>
        <v>#VALUE!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7'!B640,FIND("/M",'Day17'!B640,1)-2,2))*-1</f>
        <v>-15</v>
      </c>
      <c r="R641">
        <f t="shared" si="119"/>
        <v>-18.987401404943625</v>
      </c>
      <c r="S641" t="e">
        <f t="shared" si="109"/>
        <v>#VALUE!</v>
      </c>
    </row>
    <row r="642" spans="2:19" x14ac:dyDescent="0.25">
      <c r="B642" s="15" t="str">
        <f>MID('Day17'!B641,9,8)</f>
        <v xml:space="preserve"> 170435Z</v>
      </c>
      <c r="C642" t="str">
        <f>IF(ISNUMBER(FIND("AUTO",'Day17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7'!B641,1))=TRUE,8,5)</f>
        <v>8</v>
      </c>
      <c r="G642" t="str">
        <f>MID('Day17'!B641,E642,'OMODecode (17)'!F642)</f>
        <v xml:space="preserve">07003KT </v>
      </c>
      <c r="H642" t="str">
        <f t="shared" si="111"/>
        <v>070</v>
      </c>
      <c r="I642">
        <f t="shared" si="112"/>
        <v>3</v>
      </c>
      <c r="J642">
        <f t="shared" si="113"/>
        <v>5.5559999519999996</v>
      </c>
      <c r="K642" t="e">
        <f t="shared" si="114"/>
        <v>#VALUE!</v>
      </c>
      <c r="L642" t="e">
        <f t="shared" si="115"/>
        <v>#VALUE!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7'!B641,FIND("/M",'Day17'!B641,1)-2,2))*-1</f>
        <v>-15</v>
      </c>
      <c r="R642">
        <f t="shared" si="119"/>
        <v>-18.987401404943625</v>
      </c>
      <c r="S642" t="e">
        <f t="shared" ref="S642:S705" si="121">13.12+0.6215*P642-11.37*(L642^0.16)+0.3965*P642*(L642^0.16)</f>
        <v>#VALUE!</v>
      </c>
    </row>
    <row r="643" spans="2:19" x14ac:dyDescent="0.25">
      <c r="B643" s="15" t="str">
        <f>MID('Day17'!B642,9,8)</f>
        <v xml:space="preserve"> 170436Z</v>
      </c>
      <c r="C643" t="str">
        <f>IF(ISNUMBER(FIND("AUTO",'Day17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7'!B642,1))=TRUE,8,5)</f>
        <v>8</v>
      </c>
      <c r="G643" t="str">
        <f>MID('Day17'!B642,E643,'OMODecode (17)'!F643)</f>
        <v xml:space="preserve">08003KT </v>
      </c>
      <c r="H643" t="str">
        <f t="shared" ref="H643:H706" si="123">LEFT(G643,3)</f>
        <v>080</v>
      </c>
      <c r="I643">
        <f t="shared" ref="I643:I706" si="124">_xlfn.NUMBERVALUE(MID(G643,4,2))</f>
        <v>3</v>
      </c>
      <c r="J643">
        <f t="shared" ref="J643:J706" si="125">I643*0.51444444*3.6</f>
        <v>5.5559999519999996</v>
      </c>
      <c r="K643" t="e">
        <f t="shared" ref="K643:K706" si="126">_xlfn.NUMBERVALUE(IF(F643=8,RIGHT(G643,2),""))</f>
        <v>#VALUE!</v>
      </c>
      <c r="L643" t="e">
        <f t="shared" ref="L643:L706" si="127">K643*0.51444444*3.6</f>
        <v>#VALUE!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7'!B642,FIND("/M",'Day17'!B642,1)-2,2))*-1</f>
        <v>-14</v>
      </c>
      <c r="R643">
        <f t="shared" ref="R643:R706" si="131">13.12+0.6215*P643-11.37*(J643^0.16)+0.3965*P643*(J643^0.16)</f>
        <v>-17.844220249634823</v>
      </c>
      <c r="S643" t="e">
        <f t="shared" si="121"/>
        <v>#VALUE!</v>
      </c>
    </row>
    <row r="644" spans="2:19" x14ac:dyDescent="0.25">
      <c r="B644" s="15" t="str">
        <f>MID('Day17'!B643,9,8)</f>
        <v xml:space="preserve"> 170437Z</v>
      </c>
      <c r="C644" t="str">
        <f>IF(ISNUMBER(FIND("AUTO",'Day17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7'!B643,1))=TRUE,8,5)</f>
        <v>8</v>
      </c>
      <c r="G644" t="str">
        <f>MID('Day17'!B643,E644,'OMODecode (17)'!F644)</f>
        <v xml:space="preserve">07003KT </v>
      </c>
      <c r="H644" t="str">
        <f t="shared" si="123"/>
        <v>070</v>
      </c>
      <c r="I644">
        <f t="shared" si="124"/>
        <v>3</v>
      </c>
      <c r="J644">
        <f t="shared" si="125"/>
        <v>5.5559999519999996</v>
      </c>
      <c r="K644" t="e">
        <f t="shared" si="126"/>
        <v>#VALUE!</v>
      </c>
      <c r="L644" t="e">
        <f t="shared" si="127"/>
        <v>#VALUE!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7'!B643,FIND("/M",'Day17'!B643,1)-2,2))*-1</f>
        <v>-14</v>
      </c>
      <c r="R644">
        <f t="shared" si="131"/>
        <v>-17.844220249634823</v>
      </c>
      <c r="S644" t="e">
        <f t="shared" si="121"/>
        <v>#VALUE!</v>
      </c>
    </row>
    <row r="645" spans="2:19" x14ac:dyDescent="0.25">
      <c r="B645" s="15" t="str">
        <f>MID('Day17'!B644,9,8)</f>
        <v xml:space="preserve"> 170438Z</v>
      </c>
      <c r="C645" t="str">
        <f>IF(ISNUMBER(FIND("AUTO",'Day17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7'!B644,1))=TRUE,8,5)</f>
        <v>8</v>
      </c>
      <c r="G645" t="str">
        <f>MID('Day17'!B644,E645,'OMODecode (17)'!F645)</f>
        <v xml:space="preserve">00000KT 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 t="e">
        <f t="shared" si="126"/>
        <v>#VALUE!</v>
      </c>
      <c r="L645" t="e">
        <f t="shared" si="127"/>
        <v>#VALUE!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7'!B644,FIND("/M",'Day17'!B644,1)-2,2))*-1</f>
        <v>-14</v>
      </c>
      <c r="R645">
        <f t="shared" si="131"/>
        <v>4.4189999999999987</v>
      </c>
      <c r="S645" t="e">
        <f t="shared" si="121"/>
        <v>#VALUE!</v>
      </c>
    </row>
    <row r="646" spans="2:19" x14ac:dyDescent="0.25">
      <c r="B646" s="15" t="str">
        <f>MID('Day17'!B645,9,8)</f>
        <v xml:space="preserve"> 170439Z</v>
      </c>
      <c r="C646" t="str">
        <f>IF(ISNUMBER(FIND("AUTO",'Day17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7'!B645,1))=TRUE,8,5)</f>
        <v>8</v>
      </c>
      <c r="G646" t="str">
        <f>MID('Day17'!B645,E646,'OMODecode (17)'!F646)</f>
        <v xml:space="preserve">00000KT </v>
      </c>
      <c r="H646" t="str">
        <f t="shared" si="123"/>
        <v>000</v>
      </c>
      <c r="I646">
        <f t="shared" si="124"/>
        <v>0</v>
      </c>
      <c r="J646">
        <f t="shared" si="125"/>
        <v>0</v>
      </c>
      <c r="K646" t="e">
        <f t="shared" si="126"/>
        <v>#VALUE!</v>
      </c>
      <c r="L646" t="e">
        <f t="shared" si="127"/>
        <v>#VALUE!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7'!B645,FIND("/M",'Day17'!B645,1)-2,2))*-1</f>
        <v>-14</v>
      </c>
      <c r="R646">
        <f t="shared" si="131"/>
        <v>4.4189999999999987</v>
      </c>
      <c r="S646" t="e">
        <f t="shared" si="121"/>
        <v>#VALUE!</v>
      </c>
    </row>
    <row r="647" spans="2:19" x14ac:dyDescent="0.25">
      <c r="B647" s="15" t="str">
        <f>MID('Day17'!B646,9,8)</f>
        <v xml:space="preserve"> 170440Z</v>
      </c>
      <c r="C647" t="str">
        <f>IF(ISNUMBER(FIND("AUTO",'Day17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7'!B646,1))=TRUE,8,5)</f>
        <v>8</v>
      </c>
      <c r="G647" t="str">
        <f>MID('Day17'!B646,E647,'OMODecode (17)'!F647)</f>
        <v xml:space="preserve">00000KT </v>
      </c>
      <c r="H647" t="str">
        <f t="shared" si="123"/>
        <v>000</v>
      </c>
      <c r="I647">
        <f t="shared" si="124"/>
        <v>0</v>
      </c>
      <c r="J647">
        <f t="shared" si="125"/>
        <v>0</v>
      </c>
      <c r="K647" t="e">
        <f t="shared" si="126"/>
        <v>#VALUE!</v>
      </c>
      <c r="L647" t="e">
        <f t="shared" si="127"/>
        <v>#VALUE!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7'!B646,FIND("/M",'Day17'!B646,1)-2,2))*-1</f>
        <v>-14</v>
      </c>
      <c r="R647">
        <f t="shared" si="131"/>
        <v>4.4189999999999987</v>
      </c>
      <c r="S647" t="e">
        <f t="shared" si="121"/>
        <v>#VALUE!</v>
      </c>
    </row>
    <row r="648" spans="2:19" x14ac:dyDescent="0.25">
      <c r="B648" s="15" t="str">
        <f>MID('Day17'!B647,9,8)</f>
        <v xml:space="preserve"> 170441Z</v>
      </c>
      <c r="C648" t="str">
        <f>IF(ISNUMBER(FIND("AUTO",'Day17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7'!B647,1))=TRUE,8,5)</f>
        <v>8</v>
      </c>
      <c r="G648" t="str">
        <f>MID('Day17'!B647,E648,'OMODecode (17)'!F648)</f>
        <v xml:space="preserve">00000KT 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 t="e">
        <f t="shared" si="126"/>
        <v>#VALUE!</v>
      </c>
      <c r="L648" t="e">
        <f t="shared" si="127"/>
        <v>#VALUE!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7'!B647,FIND("/M",'Day17'!B647,1)-2,2))*-1</f>
        <v>-14</v>
      </c>
      <c r="R648">
        <f t="shared" si="131"/>
        <v>4.4189999999999987</v>
      </c>
      <c r="S648" t="e">
        <f t="shared" si="121"/>
        <v>#VALUE!</v>
      </c>
    </row>
    <row r="649" spans="2:19" x14ac:dyDescent="0.25">
      <c r="B649" s="15" t="str">
        <f>MID('Day17'!B648,9,8)</f>
        <v xml:space="preserve"> 170442Z</v>
      </c>
      <c r="C649" t="str">
        <f>IF(ISNUMBER(FIND("AUTO",'Day17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7'!B648,1))=TRUE,8,5)</f>
        <v>8</v>
      </c>
      <c r="G649" t="str">
        <f>MID('Day17'!B648,E649,'OMODecode (17)'!F649)</f>
        <v xml:space="preserve">00000KT 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 t="e">
        <f t="shared" si="126"/>
        <v>#VALUE!</v>
      </c>
      <c r="L649" t="e">
        <f t="shared" si="127"/>
        <v>#VALUE!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7'!B648,FIND("/M",'Day17'!B648,1)-2,2))*-1</f>
        <v>-14</v>
      </c>
      <c r="R649">
        <f t="shared" si="131"/>
        <v>4.4189999999999987</v>
      </c>
      <c r="S649" t="e">
        <f t="shared" si="121"/>
        <v>#VALUE!</v>
      </c>
    </row>
    <row r="650" spans="2:19" x14ac:dyDescent="0.25">
      <c r="B650" s="15" t="str">
        <f>MID('Day17'!B649,9,8)</f>
        <v xml:space="preserve"> 170443Z</v>
      </c>
      <c r="C650" t="str">
        <f>IF(ISNUMBER(FIND("AUTO",'Day17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7'!B649,1))=TRUE,8,5)</f>
        <v>5</v>
      </c>
      <c r="G650" t="str">
        <f>MID('Day17'!B649,E650,'OMODecode (17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7'!B649,FIND("/M",'Day17'!B649,1)-2,2))*-1</f>
        <v>-14</v>
      </c>
      <c r="R650">
        <f t="shared" si="131"/>
        <v>4.4189999999999987</v>
      </c>
      <c r="S650">
        <f t="shared" si="121"/>
        <v>4.4189999999999987</v>
      </c>
    </row>
    <row r="651" spans="2:19" x14ac:dyDescent="0.25">
      <c r="B651" s="15" t="str">
        <f>MID('Day17'!B650,9,8)</f>
        <v xml:space="preserve"> 170444Z</v>
      </c>
      <c r="C651" t="str">
        <f>IF(ISNUMBER(FIND("AUTO",'Day17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7'!B650,1))=TRUE,8,5)</f>
        <v>5</v>
      </c>
      <c r="G651" t="str">
        <f>MID('Day17'!B650,E651,'OMODecode (17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7'!B650,FIND("/M",'Day17'!B650,1)-2,2))*-1</f>
        <v>-14</v>
      </c>
      <c r="R651">
        <f t="shared" si="131"/>
        <v>4.4189999999999987</v>
      </c>
      <c r="S651">
        <f t="shared" si="121"/>
        <v>4.4189999999999987</v>
      </c>
    </row>
    <row r="652" spans="2:19" x14ac:dyDescent="0.25">
      <c r="B652" s="15" t="str">
        <f>MID('Day17'!B651,9,8)</f>
        <v xml:space="preserve"> 170445Z</v>
      </c>
      <c r="C652" t="str">
        <f>IF(ISNUMBER(FIND("AUTO",'Day17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7'!B651,1))=TRUE,8,5)</f>
        <v>5</v>
      </c>
      <c r="G652" t="str">
        <f>MID('Day17'!B651,E652,'OMODecode (17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7'!B651,FIND("/M",'Day17'!B651,1)-2,2))*-1</f>
        <v>-14</v>
      </c>
      <c r="R652">
        <f t="shared" si="131"/>
        <v>4.4189999999999987</v>
      </c>
      <c r="S652">
        <f t="shared" si="121"/>
        <v>4.4189999999999987</v>
      </c>
    </row>
    <row r="653" spans="2:19" x14ac:dyDescent="0.25">
      <c r="B653" s="15" t="str">
        <f>MID('Day17'!B652,9,8)</f>
        <v xml:space="preserve"> 170446Z</v>
      </c>
      <c r="C653" t="str">
        <f>IF(ISNUMBER(FIND("AUTO",'Day17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7'!B652,1))=TRUE,8,5)</f>
        <v>5</v>
      </c>
      <c r="G653" t="str">
        <f>MID('Day17'!B652,E653,'OMODecode (17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7'!B652,FIND("/M",'Day17'!B652,1)-2,2))*-1</f>
        <v>-14</v>
      </c>
      <c r="R653">
        <f t="shared" si="131"/>
        <v>4.4189999999999987</v>
      </c>
      <c r="S653">
        <f t="shared" si="121"/>
        <v>4.4189999999999987</v>
      </c>
    </row>
    <row r="654" spans="2:19" x14ac:dyDescent="0.25">
      <c r="B654" s="15" t="str">
        <f>MID('Day17'!B653,9,8)</f>
        <v xml:space="preserve"> 170447Z</v>
      </c>
      <c r="C654" t="str">
        <f>IF(ISNUMBER(FIND("AUTO",'Day17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7'!B653,1))=TRUE,8,5)</f>
        <v>5</v>
      </c>
      <c r="G654" t="str">
        <f>MID('Day17'!B653,E654,'OMODecode (17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7'!B653,FIND("/M",'Day17'!B653,1)-2,2))*-1</f>
        <v>-14</v>
      </c>
      <c r="R654">
        <f t="shared" si="131"/>
        <v>4.4189999999999987</v>
      </c>
      <c r="S654">
        <f t="shared" si="121"/>
        <v>4.4189999999999987</v>
      </c>
    </row>
    <row r="655" spans="2:19" x14ac:dyDescent="0.25">
      <c r="B655" s="15" t="str">
        <f>MID('Day17'!B654,9,8)</f>
        <v xml:space="preserve"> 170448Z</v>
      </c>
      <c r="C655" t="str">
        <f>IF(ISNUMBER(FIND("AUTO",'Day17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7'!B654,1))=TRUE,8,5)</f>
        <v>5</v>
      </c>
      <c r="G655" t="str">
        <f>MID('Day17'!B654,E655,'OMODecode (17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7'!B654,FIND("/M",'Day17'!B654,1)-2,2))*-1</f>
        <v>-14</v>
      </c>
      <c r="R655">
        <f t="shared" si="131"/>
        <v>4.4189999999999987</v>
      </c>
      <c r="S655">
        <f t="shared" si="121"/>
        <v>4.4189999999999987</v>
      </c>
    </row>
    <row r="656" spans="2:19" x14ac:dyDescent="0.25">
      <c r="B656" s="15" t="str">
        <f>MID('Day17'!B655,9,8)</f>
        <v xml:space="preserve"> 170449Z</v>
      </c>
      <c r="C656" t="str">
        <f>IF(ISNUMBER(FIND("AUTO",'Day17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7'!B655,1))=TRUE,8,5)</f>
        <v>5</v>
      </c>
      <c r="G656" t="str">
        <f>MID('Day17'!B655,E656,'OMODecode (17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7'!B655,FIND("/M",'Day17'!B655,1)-2,2))*-1</f>
        <v>-14</v>
      </c>
      <c r="R656">
        <f t="shared" si="131"/>
        <v>4.4189999999999987</v>
      </c>
      <c r="S656">
        <f t="shared" si="121"/>
        <v>4.4189999999999987</v>
      </c>
    </row>
    <row r="657" spans="2:19" x14ac:dyDescent="0.25">
      <c r="B657" s="15" t="str">
        <f>MID('Day17'!B656,9,8)</f>
        <v xml:space="preserve"> 170450Z</v>
      </c>
      <c r="C657" t="str">
        <f>IF(ISNUMBER(FIND("AUTO",'Day17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7'!B656,1))=TRUE,8,5)</f>
        <v>5</v>
      </c>
      <c r="G657" t="str">
        <f>MID('Day17'!B656,E657,'OMODecode (17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7'!B656,FIND("/M",'Day17'!B656,1)-2,2))*-1</f>
        <v>-14</v>
      </c>
      <c r="R657">
        <f t="shared" si="131"/>
        <v>4.4189999999999987</v>
      </c>
      <c r="S657">
        <f t="shared" si="121"/>
        <v>4.4189999999999987</v>
      </c>
    </row>
    <row r="658" spans="2:19" x14ac:dyDescent="0.25">
      <c r="B658" s="15" t="str">
        <f>MID('Day17'!B657,9,8)</f>
        <v xml:space="preserve"> 170451Z</v>
      </c>
      <c r="C658" t="str">
        <f>IF(ISNUMBER(FIND("AUTO",'Day17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7'!B657,1))=TRUE,8,5)</f>
        <v>5</v>
      </c>
      <c r="G658" t="str">
        <f>MID('Day17'!B657,E658,'OMODecode (17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7'!B657,FIND("/M",'Day17'!B657,1)-2,2))*-1</f>
        <v>-14</v>
      </c>
      <c r="R658">
        <f t="shared" si="131"/>
        <v>4.4189999999999987</v>
      </c>
      <c r="S658">
        <f t="shared" si="121"/>
        <v>4.4189999999999987</v>
      </c>
    </row>
    <row r="659" spans="2:19" x14ac:dyDescent="0.25">
      <c r="B659" s="15" t="str">
        <f>MID('Day17'!B658,9,8)</f>
        <v xml:space="preserve"> 170452Z</v>
      </c>
      <c r="C659" t="str">
        <f>IF(ISNUMBER(FIND("AUTO",'Day17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7'!B658,1))=TRUE,8,5)</f>
        <v>5</v>
      </c>
      <c r="G659" t="str">
        <f>MID('Day17'!B658,E659,'OMODecode (17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7'!B658,FIND("/M",'Day17'!B658,1)-2,2))*-1</f>
        <v>-14</v>
      </c>
      <c r="R659">
        <f t="shared" si="131"/>
        <v>4.4189999999999987</v>
      </c>
      <c r="S659">
        <f t="shared" si="121"/>
        <v>4.4189999999999987</v>
      </c>
    </row>
    <row r="660" spans="2:19" x14ac:dyDescent="0.25">
      <c r="B660" s="15" t="str">
        <f>MID('Day17'!B659,9,8)</f>
        <v xml:space="preserve"> 170453Z</v>
      </c>
      <c r="C660" t="str">
        <f>IF(ISNUMBER(FIND("AUTO",'Day17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7'!B659,1))=TRUE,8,5)</f>
        <v>5</v>
      </c>
      <c r="G660" t="str">
        <f>MID('Day17'!B659,E660,'OMODecode (17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7'!B659,FIND("/M",'Day17'!B659,1)-2,2))*-1</f>
        <v>-14</v>
      </c>
      <c r="R660">
        <f t="shared" si="131"/>
        <v>4.4189999999999987</v>
      </c>
      <c r="S660">
        <f t="shared" si="121"/>
        <v>4.4189999999999987</v>
      </c>
    </row>
    <row r="661" spans="2:19" x14ac:dyDescent="0.25">
      <c r="B661" s="15" t="str">
        <f>MID('Day17'!B660,9,8)</f>
        <v xml:space="preserve"> 170454Z</v>
      </c>
      <c r="C661" t="str">
        <f>IF(ISNUMBER(FIND("AUTO",'Day17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7'!B660,1))=TRUE,8,5)</f>
        <v>5</v>
      </c>
      <c r="G661" t="str">
        <f>MID('Day17'!B660,E661,'OMODecode (17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7'!B660,FIND("/M",'Day17'!B660,1)-2,2))*-1</f>
        <v>-14</v>
      </c>
      <c r="R661">
        <f t="shared" si="131"/>
        <v>4.4189999999999987</v>
      </c>
      <c r="S661">
        <f t="shared" si="121"/>
        <v>4.4189999999999987</v>
      </c>
    </row>
    <row r="662" spans="2:19" x14ac:dyDescent="0.25">
      <c r="B662" s="15" t="str">
        <f>MID('Day17'!B661,9,8)</f>
        <v xml:space="preserve"> 170455Z</v>
      </c>
      <c r="C662" t="str">
        <f>IF(ISNUMBER(FIND("AUTO",'Day17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7'!B661,1))=TRUE,8,5)</f>
        <v>5</v>
      </c>
      <c r="G662" t="str">
        <f>MID('Day17'!B661,E662,'OMODecode (17)'!F662)</f>
        <v>00000</v>
      </c>
      <c r="H662" t="str">
        <f t="shared" si="123"/>
        <v>000</v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7'!B661,FIND("/M",'Day17'!B661,1)-2,2))*-1</f>
        <v>-14</v>
      </c>
      <c r="R662">
        <f t="shared" si="131"/>
        <v>4.4189999999999987</v>
      </c>
      <c r="S662">
        <f t="shared" si="121"/>
        <v>4.4189999999999987</v>
      </c>
    </row>
    <row r="663" spans="2:19" x14ac:dyDescent="0.25">
      <c r="B663" s="15" t="str">
        <f>MID('Day17'!B662,9,8)</f>
        <v xml:space="preserve"> 170456Z</v>
      </c>
      <c r="C663" t="str">
        <f>IF(ISNUMBER(FIND("AUTO",'Day17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7'!B662,1))=TRUE,8,5)</f>
        <v>5</v>
      </c>
      <c r="G663" t="str">
        <f>MID('Day17'!B662,E663,'OMODecode (17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7'!B662,FIND("/M",'Day17'!B662,1)-2,2))*-1</f>
        <v>-14</v>
      </c>
      <c r="R663">
        <f t="shared" si="131"/>
        <v>4.4189999999999987</v>
      </c>
      <c r="S663">
        <f t="shared" si="121"/>
        <v>4.4189999999999987</v>
      </c>
    </row>
    <row r="664" spans="2:19" x14ac:dyDescent="0.25">
      <c r="B664" s="15" t="str">
        <f>MID('Day17'!B663,9,8)</f>
        <v xml:space="preserve"> 170457Z</v>
      </c>
      <c r="C664" t="str">
        <f>IF(ISNUMBER(FIND("AUTO",'Day17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7'!B663,1))=TRUE,8,5)</f>
        <v>5</v>
      </c>
      <c r="G664" t="str">
        <f>MID('Day17'!B663,E664,'OMODecode (17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7'!B663,FIND("/M",'Day17'!B663,1)-2,2))*-1</f>
        <v>-14</v>
      </c>
      <c r="R664">
        <f t="shared" si="131"/>
        <v>4.4189999999999987</v>
      </c>
      <c r="S664">
        <f t="shared" si="121"/>
        <v>4.4189999999999987</v>
      </c>
    </row>
    <row r="665" spans="2:19" x14ac:dyDescent="0.25">
      <c r="B665" s="15" t="str">
        <f>MID('Day17'!B664,9,8)</f>
        <v xml:space="preserve"> 170458Z</v>
      </c>
      <c r="C665" t="str">
        <f>IF(ISNUMBER(FIND("AUTO",'Day17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7'!B664,1))=TRUE,8,5)</f>
        <v>5</v>
      </c>
      <c r="G665" t="str">
        <f>MID('Day17'!B664,E665,'OMODecode (17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7'!B664,FIND("/M",'Day17'!B664,1)-2,2))*-1</f>
        <v>-14</v>
      </c>
      <c r="R665">
        <f t="shared" si="131"/>
        <v>4.4189999999999987</v>
      </c>
      <c r="S665">
        <f t="shared" si="121"/>
        <v>4.4189999999999987</v>
      </c>
    </row>
    <row r="666" spans="2:19" x14ac:dyDescent="0.25">
      <c r="B666" s="15" t="str">
        <f>MID('Day17'!B665,9,8)</f>
        <v xml:space="preserve"> 170459Z</v>
      </c>
      <c r="C666" t="str">
        <f>IF(ISNUMBER(FIND("AUTO",'Day17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7'!B665,1))=TRUE,8,5)</f>
        <v>5</v>
      </c>
      <c r="G666" t="str">
        <f>MID('Day17'!B665,E666,'OMODecode (17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7'!B665,FIND("/M",'Day17'!B665,1)-2,2))*-1</f>
        <v>-14</v>
      </c>
      <c r="R666">
        <f t="shared" si="131"/>
        <v>4.4189999999999987</v>
      </c>
      <c r="S666">
        <f t="shared" si="121"/>
        <v>4.4189999999999987</v>
      </c>
    </row>
    <row r="667" spans="2:19" x14ac:dyDescent="0.25">
      <c r="B667" s="15" t="str">
        <f>MID('Day17'!B666,9,8)</f>
        <v xml:space="preserve"> 170500Z</v>
      </c>
      <c r="C667" t="str">
        <f>IF(ISNUMBER(FIND("AUTO",'Day17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7'!B666,1))=TRUE,8,5)</f>
        <v>5</v>
      </c>
      <c r="G667" t="str">
        <f>MID('Day17'!B666,E667,'OMODecode (17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7'!B666,FIND("/M",'Day17'!B666,1)-2,2))*-1</f>
        <v>-14</v>
      </c>
      <c r="R667">
        <f t="shared" si="131"/>
        <v>4.4189999999999987</v>
      </c>
      <c r="S667">
        <f t="shared" si="121"/>
        <v>4.4189999999999987</v>
      </c>
    </row>
    <row r="668" spans="2:19" x14ac:dyDescent="0.25">
      <c r="B668" s="15" t="str">
        <f>MID('Day17'!B667,9,8)</f>
        <v xml:space="preserve"> 170501Z</v>
      </c>
      <c r="C668" t="str">
        <f>IF(ISNUMBER(FIND("AUTO",'Day17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7'!B667,1))=TRUE,8,5)</f>
        <v>5</v>
      </c>
      <c r="G668" t="str">
        <f>MID('Day17'!B667,E668,'OMODecode (17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7'!B667,FIND("/M",'Day17'!B667,1)-2,2))*-1</f>
        <v>-14</v>
      </c>
      <c r="R668">
        <f t="shared" si="131"/>
        <v>4.4189999999999987</v>
      </c>
      <c r="S668">
        <f t="shared" si="121"/>
        <v>4.4189999999999987</v>
      </c>
    </row>
    <row r="669" spans="2:19" x14ac:dyDescent="0.25">
      <c r="B669" s="15" t="str">
        <f>MID('Day17'!B668,9,8)</f>
        <v xml:space="preserve"> 170502Z</v>
      </c>
      <c r="C669" t="str">
        <f>IF(ISNUMBER(FIND("AUTO",'Day17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7'!B668,1))=TRUE,8,5)</f>
        <v>5</v>
      </c>
      <c r="G669" t="str">
        <f>MID('Day17'!B668,E669,'OMODecode (17)'!F669)</f>
        <v>21003</v>
      </c>
      <c r="H669" t="str">
        <f t="shared" si="123"/>
        <v>210</v>
      </c>
      <c r="I669">
        <f t="shared" si="124"/>
        <v>3</v>
      </c>
      <c r="J669">
        <f t="shared" si="125"/>
        <v>5.5559999519999996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7'!B668,FIND("/M",'Day17'!B668,1)-2,2))*-1</f>
        <v>-15</v>
      </c>
      <c r="R669">
        <f t="shared" si="131"/>
        <v>-18.987401404943625</v>
      </c>
      <c r="S669">
        <f t="shared" si="121"/>
        <v>3.7974999999999977</v>
      </c>
    </row>
    <row r="670" spans="2:19" x14ac:dyDescent="0.25">
      <c r="B670" s="15" t="str">
        <f>MID('Day17'!B669,9,8)</f>
        <v xml:space="preserve"> 170503Z</v>
      </c>
      <c r="C670" t="str">
        <f>IF(ISNUMBER(FIND("AUTO",'Day17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7'!B669,1))=TRUE,8,5)</f>
        <v>5</v>
      </c>
      <c r="G670" t="str">
        <f>MID('Day17'!B669,E670,'OMODecode (17)'!F670)</f>
        <v>20003</v>
      </c>
      <c r="H670" t="str">
        <f t="shared" si="123"/>
        <v>200</v>
      </c>
      <c r="I670">
        <f t="shared" si="124"/>
        <v>3</v>
      </c>
      <c r="J670">
        <f t="shared" si="125"/>
        <v>5.5559999519999996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7'!B669,FIND("/M",'Day17'!B669,1)-2,2))*-1</f>
        <v>-15</v>
      </c>
      <c r="R670">
        <f t="shared" si="131"/>
        <v>-18.987401404943625</v>
      </c>
      <c r="S670">
        <f t="shared" si="121"/>
        <v>3.7974999999999977</v>
      </c>
    </row>
    <row r="671" spans="2:19" x14ac:dyDescent="0.25">
      <c r="B671" s="15" t="str">
        <f>MID('Day17'!B670,9,8)</f>
        <v xml:space="preserve"> 170504Z</v>
      </c>
      <c r="C671" t="str">
        <f>IF(ISNUMBER(FIND("AUTO",'Day17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7'!B670,1))=TRUE,8,5)</f>
        <v>5</v>
      </c>
      <c r="G671" t="str">
        <f>MID('Day17'!B670,E671,'OMODecode (17)'!F671)</f>
        <v>19003</v>
      </c>
      <c r="H671" t="str">
        <f t="shared" si="123"/>
        <v>190</v>
      </c>
      <c r="I671">
        <f t="shared" si="124"/>
        <v>3</v>
      </c>
      <c r="J671">
        <f t="shared" si="125"/>
        <v>5.5559999519999996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7'!B670,FIND("/M",'Day17'!B670,1)-2,2))*-1</f>
        <v>-15</v>
      </c>
      <c r="R671">
        <f t="shared" si="131"/>
        <v>-18.987401404943625</v>
      </c>
      <c r="S671">
        <f t="shared" si="121"/>
        <v>3.7974999999999977</v>
      </c>
    </row>
    <row r="672" spans="2:19" x14ac:dyDescent="0.25">
      <c r="B672" s="15" t="str">
        <f>MID('Day17'!B671,9,8)</f>
        <v xml:space="preserve"> 170505Z</v>
      </c>
      <c r="C672" t="str">
        <f>IF(ISNUMBER(FIND("AUTO",'Day17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7'!B671,1))=TRUE,8,5)</f>
        <v>5</v>
      </c>
      <c r="G672" t="str">
        <f>MID('Day17'!B671,E672,'OMODecode (17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7'!B671,FIND("/M",'Day17'!B671,1)-2,2))*-1</f>
        <v>-15</v>
      </c>
      <c r="R672">
        <f t="shared" si="131"/>
        <v>3.7974999999999977</v>
      </c>
      <c r="S672">
        <f t="shared" si="121"/>
        <v>3.7974999999999977</v>
      </c>
    </row>
    <row r="673" spans="2:19" x14ac:dyDescent="0.25">
      <c r="B673" s="15" t="str">
        <f>MID('Day17'!B672,9,8)</f>
        <v xml:space="preserve"> 170506Z</v>
      </c>
      <c r="C673" t="str">
        <f>IF(ISNUMBER(FIND("AUTO",'Day17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7'!B672,1))=TRUE,8,5)</f>
        <v>5</v>
      </c>
      <c r="G673" t="str">
        <f>MID('Day17'!B672,E673,'OMODecode (17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7'!B672,FIND("/M",'Day17'!B672,1)-2,2))*-1</f>
        <v>-15</v>
      </c>
      <c r="R673">
        <f t="shared" si="131"/>
        <v>3.7974999999999977</v>
      </c>
      <c r="S673">
        <f t="shared" si="121"/>
        <v>3.7974999999999977</v>
      </c>
    </row>
    <row r="674" spans="2:19" x14ac:dyDescent="0.25">
      <c r="B674" s="15" t="str">
        <f>MID('Day17'!B673,9,8)</f>
        <v xml:space="preserve"> 170507Z</v>
      </c>
      <c r="C674" t="str">
        <f>IF(ISNUMBER(FIND("AUTO",'Day17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7'!B673,1))=TRUE,8,5)</f>
        <v>5</v>
      </c>
      <c r="G674" t="str">
        <f>MID('Day17'!B673,E674,'OMODecode (17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7'!B673,FIND("/M",'Day17'!B673,1)-2,2))*-1</f>
        <v>-15</v>
      </c>
      <c r="R674">
        <f t="shared" si="131"/>
        <v>3.7974999999999977</v>
      </c>
      <c r="S674">
        <f t="shared" si="121"/>
        <v>3.7974999999999977</v>
      </c>
    </row>
    <row r="675" spans="2:19" x14ac:dyDescent="0.25">
      <c r="B675" s="15" t="str">
        <f>MID('Day17'!B674,9,8)</f>
        <v xml:space="preserve"> 170508Z</v>
      </c>
      <c r="C675" t="str">
        <f>IF(ISNUMBER(FIND("AUTO",'Day17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7'!B674,1))=TRUE,8,5)</f>
        <v>5</v>
      </c>
      <c r="G675" t="str">
        <f>MID('Day17'!B674,E675,'OMODecode (17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7'!B674,FIND("/M",'Day17'!B674,1)-2,2))*-1</f>
        <v>-15</v>
      </c>
      <c r="R675">
        <f t="shared" si="131"/>
        <v>3.7974999999999977</v>
      </c>
      <c r="S675">
        <f t="shared" si="121"/>
        <v>3.7974999999999977</v>
      </c>
    </row>
    <row r="676" spans="2:19" x14ac:dyDescent="0.25">
      <c r="B676" s="15" t="str">
        <f>MID('Day17'!B675,9,8)</f>
        <v xml:space="preserve"> 170509Z</v>
      </c>
      <c r="C676" t="str">
        <f>IF(ISNUMBER(FIND("AUTO",'Day17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7'!B675,1))=TRUE,8,5)</f>
        <v>5</v>
      </c>
      <c r="G676" t="str">
        <f>MID('Day17'!B675,E676,'OMODecode (17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7'!B675,FIND("/M",'Day17'!B675,1)-2,2))*-1</f>
        <v>-15</v>
      </c>
      <c r="R676">
        <f t="shared" si="131"/>
        <v>3.7974999999999977</v>
      </c>
      <c r="S676">
        <f t="shared" si="121"/>
        <v>3.7974999999999977</v>
      </c>
    </row>
    <row r="677" spans="2:19" x14ac:dyDescent="0.25">
      <c r="B677" s="15" t="str">
        <f>MID('Day17'!B676,9,8)</f>
        <v xml:space="preserve"> 170510Z</v>
      </c>
      <c r="C677" t="str">
        <f>IF(ISNUMBER(FIND("AUTO",'Day17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7'!B676,1))=TRUE,8,5)</f>
        <v>5</v>
      </c>
      <c r="G677" t="str">
        <f>MID('Day17'!B676,E677,'OMODecode (17)'!F677)</f>
        <v>VRB03</v>
      </c>
      <c r="H677" t="str">
        <f t="shared" si="123"/>
        <v>VRB</v>
      </c>
      <c r="I677">
        <f t="shared" si="124"/>
        <v>3</v>
      </c>
      <c r="J677">
        <f t="shared" si="125"/>
        <v>5.5559999519999996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7'!B676,FIND("/M",'Day17'!B676,1)-2,2))*-1</f>
        <v>-15</v>
      </c>
      <c r="R677">
        <f t="shared" si="131"/>
        <v>-18.987401404943625</v>
      </c>
      <c r="S677">
        <f t="shared" si="121"/>
        <v>3.7974999999999977</v>
      </c>
    </row>
    <row r="678" spans="2:19" x14ac:dyDescent="0.25">
      <c r="B678" s="15" t="str">
        <f>MID('Day17'!B677,9,8)</f>
        <v xml:space="preserve"> 170511Z</v>
      </c>
      <c r="C678" t="str">
        <f>IF(ISNUMBER(FIND("AUTO",'Day17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7'!B677,1))=TRUE,8,5)</f>
        <v>5</v>
      </c>
      <c r="G678" t="str">
        <f>MID('Day17'!B677,E678,'OMODecode (17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7'!B677,FIND("/M",'Day17'!B677,1)-2,2))*-1</f>
        <v>-15</v>
      </c>
      <c r="R678">
        <f t="shared" si="131"/>
        <v>3.7974999999999977</v>
      </c>
      <c r="S678">
        <f t="shared" si="121"/>
        <v>3.7974999999999977</v>
      </c>
    </row>
    <row r="679" spans="2:19" x14ac:dyDescent="0.25">
      <c r="B679" s="15" t="str">
        <f>MID('Day17'!B678,9,8)</f>
        <v xml:space="preserve"> 170512Z</v>
      </c>
      <c r="C679" t="str">
        <f>IF(ISNUMBER(FIND("AUTO",'Day17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7'!B678,1))=TRUE,8,5)</f>
        <v>5</v>
      </c>
      <c r="G679" t="str">
        <f>MID('Day17'!B678,E679,'OMODecode (17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7'!B678,FIND("/M",'Day17'!B678,1)-2,2))*-1</f>
        <v>-15</v>
      </c>
      <c r="R679">
        <f t="shared" si="131"/>
        <v>3.7974999999999977</v>
      </c>
      <c r="S679">
        <f t="shared" si="121"/>
        <v>3.7974999999999977</v>
      </c>
    </row>
    <row r="680" spans="2:19" x14ac:dyDescent="0.25">
      <c r="B680" s="15" t="str">
        <f>MID('Day17'!B679,9,8)</f>
        <v xml:space="preserve"> 170513Z</v>
      </c>
      <c r="C680" t="str">
        <f>IF(ISNUMBER(FIND("AUTO",'Day17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7'!B679,1))=TRUE,8,5)</f>
        <v>5</v>
      </c>
      <c r="G680" t="str">
        <f>MID('Day17'!B679,E680,'OMODecode (17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7'!B679,FIND("/M",'Day17'!B679,1)-2,2))*-1</f>
        <v>-15</v>
      </c>
      <c r="R680">
        <f t="shared" si="131"/>
        <v>3.7974999999999977</v>
      </c>
      <c r="S680">
        <f t="shared" si="121"/>
        <v>3.7974999999999977</v>
      </c>
    </row>
    <row r="681" spans="2:19" x14ac:dyDescent="0.25">
      <c r="B681" s="15" t="str">
        <f>MID('Day17'!B680,9,8)</f>
        <v xml:space="preserve"> 170514Z</v>
      </c>
      <c r="C681" t="str">
        <f>IF(ISNUMBER(FIND("AUTO",'Day17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7'!B680,1))=TRUE,8,5)</f>
        <v>5</v>
      </c>
      <c r="G681" t="str">
        <f>MID('Day17'!B680,E681,'OMODecode (17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7'!B680,FIND("/M",'Day17'!B680,1)-2,2))*-1</f>
        <v>-15</v>
      </c>
      <c r="R681">
        <f t="shared" si="131"/>
        <v>3.7974999999999977</v>
      </c>
      <c r="S681">
        <f t="shared" si="121"/>
        <v>3.7974999999999977</v>
      </c>
    </row>
    <row r="682" spans="2:19" x14ac:dyDescent="0.25">
      <c r="B682" s="15" t="str">
        <f>MID('Day17'!B681,9,8)</f>
        <v xml:space="preserve"> 170515Z</v>
      </c>
      <c r="C682" t="str">
        <f>IF(ISNUMBER(FIND("AUTO",'Day17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7'!B681,1))=TRUE,8,5)</f>
        <v>5</v>
      </c>
      <c r="G682" t="str">
        <f>MID('Day17'!B681,E682,'OMODecode (17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7'!B681,FIND("/M",'Day17'!B681,1)-2,2))*-1</f>
        <v>-15</v>
      </c>
      <c r="R682">
        <f t="shared" si="131"/>
        <v>3.7974999999999977</v>
      </c>
      <c r="S682">
        <f t="shared" si="121"/>
        <v>3.7974999999999977</v>
      </c>
    </row>
    <row r="683" spans="2:19" x14ac:dyDescent="0.25">
      <c r="B683" s="15" t="str">
        <f>MID('Day17'!B682,9,8)</f>
        <v xml:space="preserve"> 170516Z</v>
      </c>
      <c r="C683" t="str">
        <f>IF(ISNUMBER(FIND("AUTO",'Day17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7'!B682,1))=TRUE,8,5)</f>
        <v>5</v>
      </c>
      <c r="G683" t="str">
        <f>MID('Day17'!B682,E683,'OMODecode (17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7'!B682,FIND("/M",'Day17'!B682,1)-2,2))*-1</f>
        <v>-15</v>
      </c>
      <c r="R683">
        <f t="shared" si="131"/>
        <v>3.7974999999999977</v>
      </c>
      <c r="S683">
        <f t="shared" si="121"/>
        <v>3.7974999999999977</v>
      </c>
    </row>
    <row r="684" spans="2:19" x14ac:dyDescent="0.25">
      <c r="B684" s="15" t="str">
        <f>MID('Day17'!B683,9,8)</f>
        <v xml:space="preserve"> 170517Z</v>
      </c>
      <c r="C684" t="str">
        <f>IF(ISNUMBER(FIND("AUTO",'Day17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7'!B683,1))=TRUE,8,5)</f>
        <v>5</v>
      </c>
      <c r="G684" t="str">
        <f>MID('Day17'!B683,E684,'OMODecode (17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7'!B683,FIND("/M",'Day17'!B683,1)-2,2))*-1</f>
        <v>-15</v>
      </c>
      <c r="R684">
        <f t="shared" si="131"/>
        <v>3.7974999999999977</v>
      </c>
      <c r="S684">
        <f t="shared" si="121"/>
        <v>3.7974999999999977</v>
      </c>
    </row>
    <row r="685" spans="2:19" x14ac:dyDescent="0.25">
      <c r="B685" s="15" t="str">
        <f>MID('Day17'!B684,9,8)</f>
        <v xml:space="preserve"> 170518Z</v>
      </c>
      <c r="C685" t="str">
        <f>IF(ISNUMBER(FIND("AUTO",'Day17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7'!B684,1))=TRUE,8,5)</f>
        <v>5</v>
      </c>
      <c r="G685" t="str">
        <f>MID('Day17'!B684,E685,'OMODecode (17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7'!B684,FIND("/M",'Day17'!B684,1)-2,2))*-1</f>
        <v>-15</v>
      </c>
      <c r="R685">
        <f t="shared" si="131"/>
        <v>3.7974999999999977</v>
      </c>
      <c r="S685">
        <f t="shared" si="121"/>
        <v>3.7974999999999977</v>
      </c>
    </row>
    <row r="686" spans="2:19" x14ac:dyDescent="0.25">
      <c r="B686" s="15" t="str">
        <f>MID('Day17'!B685,9,8)</f>
        <v xml:space="preserve"> 170519Z</v>
      </c>
      <c r="C686" t="str">
        <f>IF(ISNUMBER(FIND("AUTO",'Day17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7'!B685,1))=TRUE,8,5)</f>
        <v>5</v>
      </c>
      <c r="G686" t="str">
        <f>MID('Day17'!B685,E686,'OMODecode (17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7'!B685,FIND("/M",'Day17'!B685,1)-2,2))*-1</f>
        <v>-15</v>
      </c>
      <c r="R686">
        <f t="shared" si="131"/>
        <v>3.7974999999999977</v>
      </c>
      <c r="S686">
        <f t="shared" si="121"/>
        <v>3.7974999999999977</v>
      </c>
    </row>
    <row r="687" spans="2:19" x14ac:dyDescent="0.25">
      <c r="B687" s="15" t="str">
        <f>MID('Day17'!B686,9,8)</f>
        <v xml:space="preserve"> 170520Z</v>
      </c>
      <c r="C687" t="str">
        <f>IF(ISNUMBER(FIND("AUTO",'Day17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7'!B686,1))=TRUE,8,5)</f>
        <v>5</v>
      </c>
      <c r="G687" t="str">
        <f>MID('Day17'!B686,E687,'OMODecode (17)'!F687)</f>
        <v>34003</v>
      </c>
      <c r="H687" t="str">
        <f t="shared" si="123"/>
        <v>340</v>
      </c>
      <c r="I687">
        <f t="shared" si="124"/>
        <v>3</v>
      </c>
      <c r="J687">
        <f t="shared" si="125"/>
        <v>5.5559999519999996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7'!B686,FIND("/M",'Day17'!B686,1)-2,2))*-1</f>
        <v>-15</v>
      </c>
      <c r="R687">
        <f t="shared" si="131"/>
        <v>-18.987401404943625</v>
      </c>
      <c r="S687">
        <f t="shared" si="121"/>
        <v>3.7974999999999977</v>
      </c>
    </row>
    <row r="688" spans="2:19" x14ac:dyDescent="0.25">
      <c r="B688" s="15" t="str">
        <f>MID('Day17'!B687,9,8)</f>
        <v xml:space="preserve"> 170521Z</v>
      </c>
      <c r="C688" t="str">
        <f>IF(ISNUMBER(FIND("AUTO",'Day17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7'!B687,1))=TRUE,8,5)</f>
        <v>5</v>
      </c>
      <c r="G688" t="str">
        <f>MID('Day17'!B687,E688,'OMODecode (17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7'!B687,FIND("/M",'Day17'!B687,1)-2,2))*-1</f>
        <v>-15</v>
      </c>
      <c r="R688">
        <f t="shared" si="131"/>
        <v>3.7974999999999977</v>
      </c>
      <c r="S688">
        <f t="shared" si="121"/>
        <v>3.7974999999999977</v>
      </c>
    </row>
    <row r="689" spans="2:19" x14ac:dyDescent="0.25">
      <c r="B689" s="15" t="str">
        <f>MID('Day17'!B688,9,8)</f>
        <v xml:space="preserve"> 170522Z</v>
      </c>
      <c r="C689" t="str">
        <f>IF(ISNUMBER(FIND("AUTO",'Day17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7'!B688,1))=TRUE,8,5)</f>
        <v>5</v>
      </c>
      <c r="G689" t="str">
        <f>MID('Day17'!B688,E689,'OMODecode (17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7'!B688,FIND("/M",'Day17'!B688,1)-2,2))*-1</f>
        <v>-15</v>
      </c>
      <c r="R689">
        <f t="shared" si="131"/>
        <v>3.7974999999999977</v>
      </c>
      <c r="S689">
        <f t="shared" si="121"/>
        <v>3.7974999999999977</v>
      </c>
    </row>
    <row r="690" spans="2:19" x14ac:dyDescent="0.25">
      <c r="B690" s="15" t="str">
        <f>MID('Day17'!B689,9,8)</f>
        <v xml:space="preserve"> 170523Z</v>
      </c>
      <c r="C690" t="str">
        <f>IF(ISNUMBER(FIND("AUTO",'Day17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7'!B689,1))=TRUE,8,5)</f>
        <v>5</v>
      </c>
      <c r="G690" t="str">
        <f>MID('Day17'!B689,E690,'OMODecode (17)'!F690)</f>
        <v>00000</v>
      </c>
      <c r="H690" t="str">
        <f t="shared" si="123"/>
        <v>000</v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7'!B689,FIND("/M",'Day17'!B689,1)-2,2))*-1</f>
        <v>-15</v>
      </c>
      <c r="R690">
        <f t="shared" si="131"/>
        <v>3.7974999999999977</v>
      </c>
      <c r="S690">
        <f t="shared" si="121"/>
        <v>3.7974999999999977</v>
      </c>
    </row>
    <row r="691" spans="2:19" x14ac:dyDescent="0.25">
      <c r="B691" s="15" t="str">
        <f>MID('Day17'!B690,9,8)</f>
        <v xml:space="preserve"> 170524Z</v>
      </c>
      <c r="C691" t="str">
        <f>IF(ISNUMBER(FIND("AUTO",'Day17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7'!B690,1))=TRUE,8,5)</f>
        <v>5</v>
      </c>
      <c r="G691" t="str">
        <f>MID('Day17'!B690,E691,'OMODecode (17)'!F691)</f>
        <v>33003</v>
      </c>
      <c r="H691" t="str">
        <f t="shared" si="123"/>
        <v>330</v>
      </c>
      <c r="I691">
        <f t="shared" si="124"/>
        <v>3</v>
      </c>
      <c r="J691">
        <f t="shared" si="125"/>
        <v>5.5559999519999996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7'!B690,FIND("/M",'Day17'!B690,1)-2,2))*-1</f>
        <v>-15</v>
      </c>
      <c r="R691">
        <f t="shared" si="131"/>
        <v>-18.987401404943625</v>
      </c>
      <c r="S691">
        <f t="shared" si="121"/>
        <v>3.7974999999999977</v>
      </c>
    </row>
    <row r="692" spans="2:19" x14ac:dyDescent="0.25">
      <c r="B692" s="15" t="str">
        <f>MID('Day17'!B691,9,8)</f>
        <v xml:space="preserve"> 170525Z</v>
      </c>
      <c r="C692" t="str">
        <f>IF(ISNUMBER(FIND("AUTO",'Day17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7'!B691,1))=TRUE,8,5)</f>
        <v>5</v>
      </c>
      <c r="G692" t="str">
        <f>MID('Day17'!B691,E692,'OMODecode (17)'!F692)</f>
        <v>32003</v>
      </c>
      <c r="H692" t="str">
        <f t="shared" si="123"/>
        <v>320</v>
      </c>
      <c r="I692">
        <f t="shared" si="124"/>
        <v>3</v>
      </c>
      <c r="J692">
        <f t="shared" si="125"/>
        <v>5.5559999519999996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7'!B691,FIND("/M",'Day17'!B691,1)-2,2))*-1</f>
        <v>-15</v>
      </c>
      <c r="R692">
        <f t="shared" si="131"/>
        <v>-18.987401404943625</v>
      </c>
      <c r="S692">
        <f t="shared" si="121"/>
        <v>3.7974999999999977</v>
      </c>
    </row>
    <row r="693" spans="2:19" x14ac:dyDescent="0.25">
      <c r="B693" s="15" t="str">
        <f>MID('Day17'!B692,9,8)</f>
        <v xml:space="preserve"> 170526Z</v>
      </c>
      <c r="C693" t="str">
        <f>IF(ISNUMBER(FIND("AUTO",'Day17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7'!B692,1))=TRUE,8,5)</f>
        <v>5</v>
      </c>
      <c r="G693" t="str">
        <f>MID('Day17'!B692,E693,'OMODecode (17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7'!B692,FIND("/M",'Day17'!B692,1)-2,2))*-1</f>
        <v>-15</v>
      </c>
      <c r="R693">
        <f t="shared" si="131"/>
        <v>3.7974999999999977</v>
      </c>
      <c r="S693">
        <f t="shared" si="121"/>
        <v>3.7974999999999977</v>
      </c>
    </row>
    <row r="694" spans="2:19" x14ac:dyDescent="0.25">
      <c r="B694" s="15" t="str">
        <f>MID('Day17'!B693,9,8)</f>
        <v xml:space="preserve"> 170527Z</v>
      </c>
      <c r="C694" t="str">
        <f>IF(ISNUMBER(FIND("AUTO",'Day17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7'!B693,1))=TRUE,8,5)</f>
        <v>5</v>
      </c>
      <c r="G694" t="str">
        <f>MID('Day17'!B693,E694,'OMODecode (17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7'!B693,FIND("/M",'Day17'!B693,1)-2,2))*-1</f>
        <v>-15</v>
      </c>
      <c r="R694">
        <f t="shared" si="131"/>
        <v>3.7974999999999977</v>
      </c>
      <c r="S694">
        <f t="shared" si="121"/>
        <v>3.7974999999999977</v>
      </c>
    </row>
    <row r="695" spans="2:19" x14ac:dyDescent="0.25">
      <c r="B695" s="15" t="str">
        <f>MID('Day17'!B694,9,8)</f>
        <v xml:space="preserve"> 170528Z</v>
      </c>
      <c r="C695" t="str">
        <f>IF(ISNUMBER(FIND("AUTO",'Day17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7'!B694,1))=TRUE,8,5)</f>
        <v>5</v>
      </c>
      <c r="G695" t="str">
        <f>MID('Day17'!B694,E695,'OMODecode (17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7'!B694,FIND("/M",'Day17'!B694,1)-2,2))*-1</f>
        <v>-15</v>
      </c>
      <c r="R695">
        <f t="shared" si="131"/>
        <v>3.7974999999999977</v>
      </c>
      <c r="S695">
        <f t="shared" si="121"/>
        <v>3.7974999999999977</v>
      </c>
    </row>
    <row r="696" spans="2:19" x14ac:dyDescent="0.25">
      <c r="B696" s="15" t="str">
        <f>MID('Day17'!B695,9,8)</f>
        <v xml:space="preserve"> 170529Z</v>
      </c>
      <c r="C696" t="str">
        <f>IF(ISNUMBER(FIND("AUTO",'Day17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7'!B695,1))=TRUE,8,5)</f>
        <v>5</v>
      </c>
      <c r="G696" t="str">
        <f>MID('Day17'!B695,E696,'OMODecode (17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7'!B695,FIND("/M",'Day17'!B695,1)-2,2))*-1</f>
        <v>-15</v>
      </c>
      <c r="R696">
        <f t="shared" si="131"/>
        <v>3.7974999999999977</v>
      </c>
      <c r="S696">
        <f t="shared" si="121"/>
        <v>3.7974999999999977</v>
      </c>
    </row>
    <row r="697" spans="2:19" x14ac:dyDescent="0.25">
      <c r="B697" s="15" t="str">
        <f>MID('Day17'!B696,9,8)</f>
        <v xml:space="preserve"> 170530Z</v>
      </c>
      <c r="C697" t="str">
        <f>IF(ISNUMBER(FIND("AUTO",'Day17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7'!B696,1))=TRUE,8,5)</f>
        <v>5</v>
      </c>
      <c r="G697" t="str">
        <f>MID('Day17'!B696,E697,'OMODecode (17)'!F697)</f>
        <v>33003</v>
      </c>
      <c r="H697" t="str">
        <f t="shared" si="123"/>
        <v>330</v>
      </c>
      <c r="I697">
        <f t="shared" si="124"/>
        <v>3</v>
      </c>
      <c r="J697">
        <f t="shared" si="125"/>
        <v>5.5559999519999996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7'!B696,FIND("/M",'Day17'!B696,1)-2,2))*-1</f>
        <v>-15</v>
      </c>
      <c r="R697">
        <f t="shared" si="131"/>
        <v>-18.987401404943625</v>
      </c>
      <c r="S697">
        <f t="shared" si="121"/>
        <v>3.7974999999999977</v>
      </c>
    </row>
    <row r="698" spans="2:19" x14ac:dyDescent="0.25">
      <c r="B698" s="15" t="str">
        <f>MID('Day17'!B697,9,8)</f>
        <v xml:space="preserve"> 170531Z</v>
      </c>
      <c r="C698" t="str">
        <f>IF(ISNUMBER(FIND("AUTO",'Day17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7'!B697,1))=TRUE,8,5)</f>
        <v>5</v>
      </c>
      <c r="G698" t="str">
        <f>MID('Day17'!B697,E698,'OMODecode (17)'!F698)</f>
        <v>32003</v>
      </c>
      <c r="H698" t="str">
        <f t="shared" si="123"/>
        <v>320</v>
      </c>
      <c r="I698">
        <f t="shared" si="124"/>
        <v>3</v>
      </c>
      <c r="J698">
        <f t="shared" si="125"/>
        <v>5.5559999519999996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7'!B697,FIND("/M",'Day17'!B697,1)-2,2))*-1</f>
        <v>-15</v>
      </c>
      <c r="R698">
        <f t="shared" si="131"/>
        <v>-18.987401404943625</v>
      </c>
      <c r="S698">
        <f t="shared" si="121"/>
        <v>3.7974999999999977</v>
      </c>
    </row>
    <row r="699" spans="2:19" x14ac:dyDescent="0.25">
      <c r="B699" s="15" t="str">
        <f>MID('Day17'!B698,9,8)</f>
        <v xml:space="preserve"> 170532Z</v>
      </c>
      <c r="C699" t="str">
        <f>IF(ISNUMBER(FIND("AUTO",'Day17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7'!B698,1))=TRUE,8,5)</f>
        <v>5</v>
      </c>
      <c r="G699" t="str">
        <f>MID('Day17'!B698,E699,'OMODecode (17)'!F699)</f>
        <v>00000</v>
      </c>
      <c r="H699" t="str">
        <f t="shared" si="123"/>
        <v>000</v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7'!B698,FIND("/M",'Day17'!B698,1)-2,2))*-1</f>
        <v>-15</v>
      </c>
      <c r="R699">
        <f t="shared" si="131"/>
        <v>3.7974999999999977</v>
      </c>
      <c r="S699">
        <f t="shared" si="121"/>
        <v>3.7974999999999977</v>
      </c>
    </row>
    <row r="700" spans="2:19" x14ac:dyDescent="0.25">
      <c r="B700" s="15" t="str">
        <f>MID('Day17'!B699,9,8)</f>
        <v xml:space="preserve"> 170533Z</v>
      </c>
      <c r="C700" t="str">
        <f>IF(ISNUMBER(FIND("AUTO",'Day17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7'!B699,1))=TRUE,8,5)</f>
        <v>5</v>
      </c>
      <c r="G700" t="str">
        <f>MID('Day17'!B699,E700,'OMODecode (17)'!F700)</f>
        <v>00000</v>
      </c>
      <c r="H700" t="str">
        <f t="shared" si="123"/>
        <v>000</v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7'!B699,FIND("/M",'Day17'!B699,1)-2,2))*-1</f>
        <v>-15</v>
      </c>
      <c r="R700">
        <f t="shared" si="131"/>
        <v>3.7974999999999977</v>
      </c>
      <c r="S700">
        <f t="shared" si="121"/>
        <v>3.7974999999999977</v>
      </c>
    </row>
    <row r="701" spans="2:19" x14ac:dyDescent="0.25">
      <c r="B701" s="15" t="str">
        <f>MID('Day17'!B700,9,8)</f>
        <v xml:space="preserve"> 170534Z</v>
      </c>
      <c r="C701" t="str">
        <f>IF(ISNUMBER(FIND("AUTO",'Day17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7'!B700,1))=TRUE,8,5)</f>
        <v>5</v>
      </c>
      <c r="G701" t="str">
        <f>MID('Day17'!B700,E701,'OMODecode (17)'!F701)</f>
        <v>00000</v>
      </c>
      <c r="H701" t="str">
        <f t="shared" si="123"/>
        <v>000</v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7'!B700,FIND("/M",'Day17'!B700,1)-2,2))*-1</f>
        <v>-15</v>
      </c>
      <c r="R701">
        <f t="shared" si="131"/>
        <v>3.7974999999999977</v>
      </c>
      <c r="S701">
        <f t="shared" si="121"/>
        <v>3.7974999999999977</v>
      </c>
    </row>
    <row r="702" spans="2:19" x14ac:dyDescent="0.25">
      <c r="B702" s="15" t="str">
        <f>MID('Day17'!B701,9,8)</f>
        <v xml:space="preserve"> 170535Z</v>
      </c>
      <c r="C702" t="str">
        <f>IF(ISNUMBER(FIND("AUTO",'Day17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7'!B701,1))=TRUE,8,5)</f>
        <v>5</v>
      </c>
      <c r="G702" t="str">
        <f>MID('Day17'!B701,E702,'OMODecode (17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7'!B701,FIND("/M",'Day17'!B701,1)-2,2))*-1</f>
        <v>-15</v>
      </c>
      <c r="R702">
        <f t="shared" si="131"/>
        <v>3.7974999999999977</v>
      </c>
      <c r="S702">
        <f t="shared" si="121"/>
        <v>3.7974999999999977</v>
      </c>
    </row>
    <row r="703" spans="2:19" x14ac:dyDescent="0.25">
      <c r="B703" s="15" t="str">
        <f>MID('Day17'!B702,9,8)</f>
        <v xml:space="preserve"> 170536Z</v>
      </c>
      <c r="C703" t="str">
        <f>IF(ISNUMBER(FIND("AUTO",'Day17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7'!B702,1))=TRUE,8,5)</f>
        <v>5</v>
      </c>
      <c r="G703" t="str">
        <f>MID('Day17'!B702,E703,'OMODecode (17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7'!B702,FIND("/M",'Day17'!B702,1)-2,2))*-1</f>
        <v>-15</v>
      </c>
      <c r="R703">
        <f t="shared" si="131"/>
        <v>3.7974999999999977</v>
      </c>
      <c r="S703">
        <f t="shared" si="121"/>
        <v>3.7974999999999977</v>
      </c>
    </row>
    <row r="704" spans="2:19" x14ac:dyDescent="0.25">
      <c r="B704" s="15" t="str">
        <f>MID('Day17'!B703,9,8)</f>
        <v xml:space="preserve"> 170537Z</v>
      </c>
      <c r="C704" t="str">
        <f>IF(ISNUMBER(FIND("AUTO",'Day17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7'!B703,1))=TRUE,8,5)</f>
        <v>5</v>
      </c>
      <c r="G704" t="str">
        <f>MID('Day17'!B703,E704,'OMODecode (17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7'!B703,FIND("/M",'Day17'!B703,1)-2,2))*-1</f>
        <v>-14</v>
      </c>
      <c r="R704">
        <f t="shared" si="131"/>
        <v>4.4189999999999987</v>
      </c>
      <c r="S704">
        <f t="shared" si="121"/>
        <v>4.4189999999999987</v>
      </c>
    </row>
    <row r="705" spans="2:19" x14ac:dyDescent="0.25">
      <c r="B705" s="15" t="str">
        <f>MID('Day17'!B704,9,8)</f>
        <v xml:space="preserve"> 170538Z</v>
      </c>
      <c r="C705" t="str">
        <f>IF(ISNUMBER(FIND("AUTO",'Day17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7'!B704,1))=TRUE,8,5)</f>
        <v>5</v>
      </c>
      <c r="G705" t="str">
        <f>MID('Day17'!B704,E705,'OMODecode (17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7'!B704,FIND("/M",'Day17'!B704,1)-2,2))*-1</f>
        <v>-14</v>
      </c>
      <c r="R705">
        <f t="shared" si="131"/>
        <v>4.4189999999999987</v>
      </c>
      <c r="S705">
        <f t="shared" si="121"/>
        <v>4.4189999999999987</v>
      </c>
    </row>
    <row r="706" spans="2:19" x14ac:dyDescent="0.25">
      <c r="B706" s="15" t="str">
        <f>MID('Day17'!B705,9,8)</f>
        <v xml:space="preserve"> 170539Z</v>
      </c>
      <c r="C706" t="str">
        <f>IF(ISNUMBER(FIND("AUTO",'Day17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7'!B705,1))=TRUE,8,5)</f>
        <v>5</v>
      </c>
      <c r="G706" t="str">
        <f>MID('Day17'!B705,E706,'OMODecode (17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7'!B705,FIND("/M",'Day17'!B705,1)-2,2))*-1</f>
        <v>-14</v>
      </c>
      <c r="R706">
        <f t="shared" si="131"/>
        <v>4.4189999999999987</v>
      </c>
      <c r="S706">
        <f t="shared" ref="S706:S769" si="133">13.12+0.6215*P706-11.37*(L706^0.16)+0.3965*P706*(L706^0.16)</f>
        <v>4.4189999999999987</v>
      </c>
    </row>
    <row r="707" spans="2:19" x14ac:dyDescent="0.25">
      <c r="B707" s="15" t="str">
        <f>MID('Day17'!B706,9,8)</f>
        <v xml:space="preserve"> 170540Z</v>
      </c>
      <c r="C707" t="str">
        <f>IF(ISNUMBER(FIND("AUTO",'Day17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7'!B706,1))=TRUE,8,5)</f>
        <v>5</v>
      </c>
      <c r="G707" t="str">
        <f>MID('Day17'!B706,E707,'OMODecode (17)'!F707)</f>
        <v>00000</v>
      </c>
      <c r="H707" t="str">
        <f t="shared" ref="H707:H770" si="135">LEFT(G707,3)</f>
        <v>000</v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7'!B706,FIND("/M",'Day17'!B706,1)-2,2))*-1</f>
        <v>-15</v>
      </c>
      <c r="R707">
        <f t="shared" ref="R707:R770" si="143">13.12+0.6215*P707-11.37*(J707^0.16)+0.3965*P707*(J707^0.16)</f>
        <v>3.7974999999999977</v>
      </c>
      <c r="S707">
        <f t="shared" si="133"/>
        <v>3.7974999999999977</v>
      </c>
    </row>
    <row r="708" spans="2:19" x14ac:dyDescent="0.25">
      <c r="B708" s="15" t="str">
        <f>MID('Day17'!B707,9,8)</f>
        <v xml:space="preserve"> 170541Z</v>
      </c>
      <c r="C708" t="str">
        <f>IF(ISNUMBER(FIND("AUTO",'Day17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7'!B707,1))=TRUE,8,5)</f>
        <v>5</v>
      </c>
      <c r="G708" t="str">
        <f>MID('Day17'!B707,E708,'OMODecode (17)'!F708)</f>
        <v>00000</v>
      </c>
      <c r="H708" t="str">
        <f t="shared" si="135"/>
        <v>000</v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7'!B707,FIND("/M",'Day17'!B707,1)-2,2))*-1</f>
        <v>-15</v>
      </c>
      <c r="R708">
        <f t="shared" si="143"/>
        <v>3.7974999999999977</v>
      </c>
      <c r="S708">
        <f t="shared" si="133"/>
        <v>3.7974999999999977</v>
      </c>
    </row>
    <row r="709" spans="2:19" x14ac:dyDescent="0.25">
      <c r="B709" s="15" t="str">
        <f>MID('Day17'!B708,9,8)</f>
        <v xml:space="preserve"> 170542Z</v>
      </c>
      <c r="C709" t="str">
        <f>IF(ISNUMBER(FIND("AUTO",'Day17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7'!B708,1))=TRUE,8,5)</f>
        <v>5</v>
      </c>
      <c r="G709" t="str">
        <f>MID('Day17'!B708,E709,'OMODecode (17)'!F709)</f>
        <v>00000</v>
      </c>
      <c r="H709" t="str">
        <f t="shared" si="135"/>
        <v>000</v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7'!B708,FIND("/M",'Day17'!B708,1)-2,2))*-1</f>
        <v>-15</v>
      </c>
      <c r="R709">
        <f t="shared" si="143"/>
        <v>3.7974999999999977</v>
      </c>
      <c r="S709">
        <f t="shared" si="133"/>
        <v>3.7974999999999977</v>
      </c>
    </row>
    <row r="710" spans="2:19" x14ac:dyDescent="0.25">
      <c r="B710" s="15" t="str">
        <f>MID('Day17'!B709,9,8)</f>
        <v xml:space="preserve"> 170543Z</v>
      </c>
      <c r="C710" t="str">
        <f>IF(ISNUMBER(FIND("AUTO",'Day17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7'!B709,1))=TRUE,8,5)</f>
        <v>5</v>
      </c>
      <c r="G710" t="str">
        <f>MID('Day17'!B709,E710,'OMODecode (17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7'!B709,FIND("/M",'Day17'!B709,1)-2,2))*-1</f>
        <v>-15</v>
      </c>
      <c r="R710">
        <f t="shared" si="143"/>
        <v>3.7974999999999977</v>
      </c>
      <c r="S710">
        <f t="shared" si="133"/>
        <v>3.7974999999999977</v>
      </c>
    </row>
    <row r="711" spans="2:19" x14ac:dyDescent="0.25">
      <c r="B711" s="15" t="str">
        <f>MID('Day17'!B710,9,8)</f>
        <v xml:space="preserve"> 170544Z</v>
      </c>
      <c r="C711" t="str">
        <f>IF(ISNUMBER(FIND("AUTO",'Day17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7'!B710,1))=TRUE,8,5)</f>
        <v>5</v>
      </c>
      <c r="G711" t="str">
        <f>MID('Day17'!B710,E711,'OMODecode (17)'!F711)</f>
        <v>00000</v>
      </c>
      <c r="H711" t="str">
        <f t="shared" si="135"/>
        <v>000</v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7'!B710,FIND("/M",'Day17'!B710,1)-2,2))*-1</f>
        <v>-15</v>
      </c>
      <c r="R711">
        <f t="shared" si="143"/>
        <v>3.7974999999999977</v>
      </c>
      <c r="S711">
        <f t="shared" si="133"/>
        <v>3.7974999999999977</v>
      </c>
    </row>
    <row r="712" spans="2:19" x14ac:dyDescent="0.25">
      <c r="B712" s="15" t="str">
        <f>MID('Day17'!B711,9,8)</f>
        <v xml:space="preserve"> 170545Z</v>
      </c>
      <c r="C712" t="str">
        <f>IF(ISNUMBER(FIND("AUTO",'Day17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7'!B711,1))=TRUE,8,5)</f>
        <v>5</v>
      </c>
      <c r="G712" t="str">
        <f>MID('Day17'!B711,E712,'OMODecode (17)'!F712)</f>
        <v>00000</v>
      </c>
      <c r="H712" t="str">
        <f t="shared" si="135"/>
        <v>000</v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7'!B711,FIND("/M",'Day17'!B711,1)-2,2))*-1</f>
        <v>-15</v>
      </c>
      <c r="R712">
        <f t="shared" si="143"/>
        <v>3.7974999999999977</v>
      </c>
      <c r="S712">
        <f t="shared" si="133"/>
        <v>3.7974999999999977</v>
      </c>
    </row>
    <row r="713" spans="2:19" x14ac:dyDescent="0.25">
      <c r="B713" s="15" t="str">
        <f>MID('Day17'!B712,9,8)</f>
        <v xml:space="preserve"> 170546Z</v>
      </c>
      <c r="C713" t="str">
        <f>IF(ISNUMBER(FIND("AUTO",'Day17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7'!B712,1))=TRUE,8,5)</f>
        <v>5</v>
      </c>
      <c r="G713" t="str">
        <f>MID('Day17'!B712,E713,'OMODecode (17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7'!B712,FIND("/M",'Day17'!B712,1)-2,2))*-1</f>
        <v>-15</v>
      </c>
      <c r="R713">
        <f t="shared" si="143"/>
        <v>3.7974999999999977</v>
      </c>
      <c r="S713">
        <f t="shared" si="133"/>
        <v>3.7974999999999977</v>
      </c>
    </row>
    <row r="714" spans="2:19" x14ac:dyDescent="0.25">
      <c r="B714" s="15" t="str">
        <f>MID('Day17'!B713,9,8)</f>
        <v xml:space="preserve"> 170547Z</v>
      </c>
      <c r="C714" t="str">
        <f>IF(ISNUMBER(FIND("AUTO",'Day17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7'!B713,1))=TRUE,8,5)</f>
        <v>5</v>
      </c>
      <c r="G714" t="str">
        <f>MID('Day17'!B713,E714,'OMODecode (17)'!F714)</f>
        <v>17003</v>
      </c>
      <c r="H714" t="str">
        <f t="shared" si="135"/>
        <v>170</v>
      </c>
      <c r="I714">
        <f t="shared" si="136"/>
        <v>3</v>
      </c>
      <c r="J714">
        <f t="shared" si="137"/>
        <v>5.5559999519999996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7'!B713,FIND("/M",'Day17'!B713,1)-2,2))*-1</f>
        <v>-15</v>
      </c>
      <c r="R714">
        <f t="shared" si="143"/>
        <v>-18.987401404943625</v>
      </c>
      <c r="S714">
        <f t="shared" si="133"/>
        <v>3.7974999999999977</v>
      </c>
    </row>
    <row r="715" spans="2:19" x14ac:dyDescent="0.25">
      <c r="B715" s="15" t="str">
        <f>MID('Day17'!B714,9,8)</f>
        <v xml:space="preserve"> 170548Z</v>
      </c>
      <c r="C715" t="str">
        <f>IF(ISNUMBER(FIND("AUTO",'Day17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7'!B714,1))=TRUE,8,5)</f>
        <v>5</v>
      </c>
      <c r="G715" t="str">
        <f>MID('Day17'!B714,E715,'OMODecode (17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7'!B714,FIND("/M",'Day17'!B714,1)-2,2))*-1</f>
        <v>-15</v>
      </c>
      <c r="R715">
        <f t="shared" si="143"/>
        <v>3.7974999999999977</v>
      </c>
      <c r="S715">
        <f t="shared" si="133"/>
        <v>3.7974999999999977</v>
      </c>
    </row>
    <row r="716" spans="2:19" x14ac:dyDescent="0.25">
      <c r="B716" s="15" t="str">
        <f>MID('Day17'!B715,9,8)</f>
        <v xml:space="preserve"> 170549Z</v>
      </c>
      <c r="C716" t="str">
        <f>IF(ISNUMBER(FIND("AUTO",'Day17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7'!B715,1))=TRUE,8,5)</f>
        <v>5</v>
      </c>
      <c r="G716" t="str">
        <f>MID('Day17'!B715,E716,'OMODecode (17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7'!B715,FIND("/M",'Day17'!B715,1)-2,2))*-1</f>
        <v>-15</v>
      </c>
      <c r="R716">
        <f t="shared" si="143"/>
        <v>3.7974999999999977</v>
      </c>
      <c r="S716">
        <f t="shared" si="133"/>
        <v>3.7974999999999977</v>
      </c>
    </row>
    <row r="717" spans="2:19" x14ac:dyDescent="0.25">
      <c r="B717" s="15" t="str">
        <f>MID('Day17'!B716,9,8)</f>
        <v xml:space="preserve"> 170550Z</v>
      </c>
      <c r="C717" t="str">
        <f>IF(ISNUMBER(FIND("AUTO",'Day17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7'!B716,1))=TRUE,8,5)</f>
        <v>5</v>
      </c>
      <c r="G717" t="str">
        <f>MID('Day17'!B716,E717,'OMODecode (17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7'!B716,FIND("/M",'Day17'!B716,1)-2,2))*-1</f>
        <v>-15</v>
      </c>
      <c r="R717">
        <f t="shared" si="143"/>
        <v>3.7974999999999977</v>
      </c>
      <c r="S717">
        <f t="shared" si="133"/>
        <v>3.7974999999999977</v>
      </c>
    </row>
    <row r="718" spans="2:19" x14ac:dyDescent="0.25">
      <c r="B718" s="15" t="str">
        <f>MID('Day17'!B717,9,8)</f>
        <v xml:space="preserve"> 170551Z</v>
      </c>
      <c r="C718" t="str">
        <f>IF(ISNUMBER(FIND("AUTO",'Day17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7'!B717,1))=TRUE,8,5)</f>
        <v>5</v>
      </c>
      <c r="G718" t="str">
        <f>MID('Day17'!B717,E718,'OMODecode (17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7'!B717,FIND("/M",'Day17'!B717,1)-2,2))*-1</f>
        <v>-15</v>
      </c>
      <c r="R718">
        <f t="shared" si="143"/>
        <v>3.7974999999999977</v>
      </c>
      <c r="S718">
        <f t="shared" si="133"/>
        <v>3.7974999999999977</v>
      </c>
    </row>
    <row r="719" spans="2:19" x14ac:dyDescent="0.25">
      <c r="B719" s="15" t="str">
        <f>MID('Day17'!B718,9,8)</f>
        <v xml:space="preserve"> 170552Z</v>
      </c>
      <c r="C719" t="str">
        <f>IF(ISNUMBER(FIND("AUTO",'Day17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7'!B718,1))=TRUE,8,5)</f>
        <v>5</v>
      </c>
      <c r="G719" t="str">
        <f>MID('Day17'!B718,E719,'OMODecode (17)'!F719)</f>
        <v>00000</v>
      </c>
      <c r="H719" t="str">
        <f t="shared" si="135"/>
        <v>000</v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7'!B718,FIND("/M",'Day17'!B718,1)-2,2))*-1</f>
        <v>-15</v>
      </c>
      <c r="R719">
        <f t="shared" si="143"/>
        <v>3.7974999999999977</v>
      </c>
      <c r="S719">
        <f t="shared" si="133"/>
        <v>3.7974999999999977</v>
      </c>
    </row>
    <row r="720" spans="2:19" x14ac:dyDescent="0.25">
      <c r="B720" s="15" t="str">
        <f>MID('Day17'!B719,9,8)</f>
        <v xml:space="preserve"> 170553Z</v>
      </c>
      <c r="C720" t="str">
        <f>IF(ISNUMBER(FIND("AUTO",'Day17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7'!B719,1))=TRUE,8,5)</f>
        <v>5</v>
      </c>
      <c r="G720" t="str">
        <f>MID('Day17'!B719,E720,'OMODecode (17)'!F720)</f>
        <v>00000</v>
      </c>
      <c r="H720" t="str">
        <f t="shared" si="135"/>
        <v>000</v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7'!B719,FIND("/M",'Day17'!B719,1)-2,2))*-1</f>
        <v>-15</v>
      </c>
      <c r="R720">
        <f t="shared" si="143"/>
        <v>3.7974999999999977</v>
      </c>
      <c r="S720">
        <f t="shared" si="133"/>
        <v>3.7974999999999977</v>
      </c>
    </row>
    <row r="721" spans="2:19" x14ac:dyDescent="0.25">
      <c r="B721" s="15" t="str">
        <f>MID('Day17'!B720,9,8)</f>
        <v xml:space="preserve"> 170554Z</v>
      </c>
      <c r="C721" t="str">
        <f>IF(ISNUMBER(FIND("AUTO",'Day17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7'!B720,1))=TRUE,8,5)</f>
        <v>5</v>
      </c>
      <c r="G721" t="str">
        <f>MID('Day17'!B720,E721,'OMODecode (17)'!F721)</f>
        <v>00000</v>
      </c>
      <c r="H721" t="str">
        <f t="shared" si="135"/>
        <v>000</v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7'!B720,FIND("/M",'Day17'!B720,1)-2,2))*-1</f>
        <v>-15</v>
      </c>
      <c r="R721">
        <f t="shared" si="143"/>
        <v>3.7974999999999977</v>
      </c>
      <c r="S721">
        <f t="shared" si="133"/>
        <v>3.7974999999999977</v>
      </c>
    </row>
    <row r="722" spans="2:19" x14ac:dyDescent="0.25">
      <c r="B722" s="15" t="str">
        <f>MID('Day17'!B721,9,8)</f>
        <v xml:space="preserve"> 170555Z</v>
      </c>
      <c r="C722" t="str">
        <f>IF(ISNUMBER(FIND("AUTO",'Day17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7'!B721,1))=TRUE,8,5)</f>
        <v>5</v>
      </c>
      <c r="G722" t="str">
        <f>MID('Day17'!B721,E722,'OMODecode (17)'!F722)</f>
        <v>00000</v>
      </c>
      <c r="H722" t="str">
        <f t="shared" si="135"/>
        <v>000</v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70555Z</v>
      </c>
      <c r="O722">
        <f t="shared" si="142"/>
        <v>722</v>
      </c>
      <c r="P722">
        <f>_xlfn.NUMBERVALUE(MID('Day17'!B721,FIND("/M",'Day17'!B721,1)-2,2))*-1</f>
        <v>-15</v>
      </c>
      <c r="R722">
        <f t="shared" si="143"/>
        <v>3.7974999999999977</v>
      </c>
      <c r="S722">
        <f t="shared" si="133"/>
        <v>3.7974999999999977</v>
      </c>
    </row>
    <row r="723" spans="2:19" x14ac:dyDescent="0.25">
      <c r="B723" s="15" t="str">
        <f>MID('Day17'!B722,9,8)</f>
        <v xml:space="preserve"> 170556Z</v>
      </c>
      <c r="C723" t="str">
        <f>IF(ISNUMBER(FIND("AUTO",'Day17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7'!B722,1))=TRUE,8,5)</f>
        <v>5</v>
      </c>
      <c r="G723" t="str">
        <f>MID('Day17'!B722,E723,'OMODecode (17)'!F723)</f>
        <v>00000</v>
      </c>
      <c r="H723" t="str">
        <f t="shared" si="135"/>
        <v>000</v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7'!B722,FIND("/M",'Day17'!B722,1)-2,2))*-1</f>
        <v>-15</v>
      </c>
      <c r="R723">
        <f t="shared" si="143"/>
        <v>3.7974999999999977</v>
      </c>
      <c r="S723">
        <f t="shared" si="133"/>
        <v>3.7974999999999977</v>
      </c>
    </row>
    <row r="724" spans="2:19" x14ac:dyDescent="0.25">
      <c r="B724" s="15" t="str">
        <f>MID('Day17'!B723,9,8)</f>
        <v xml:space="preserve"> 170557Z</v>
      </c>
      <c r="C724" t="str">
        <f>IF(ISNUMBER(FIND("AUTO",'Day17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7'!B723,1))=TRUE,8,5)</f>
        <v>5</v>
      </c>
      <c r="G724" t="str">
        <f>MID('Day17'!B723,E724,'OMODecode (17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7'!B723,FIND("/M",'Day17'!B723,1)-2,2))*-1</f>
        <v>-15</v>
      </c>
      <c r="R724">
        <f t="shared" si="143"/>
        <v>3.7974999999999977</v>
      </c>
      <c r="S724">
        <f t="shared" si="133"/>
        <v>3.7974999999999977</v>
      </c>
    </row>
    <row r="725" spans="2:19" x14ac:dyDescent="0.25">
      <c r="B725" s="15" t="str">
        <f>MID('Day17'!B724,9,8)</f>
        <v xml:space="preserve"> 170558Z</v>
      </c>
      <c r="C725" t="str">
        <f>IF(ISNUMBER(FIND("AUTO",'Day17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7'!B724,1))=TRUE,8,5)</f>
        <v>5</v>
      </c>
      <c r="G725" t="str">
        <f>MID('Day17'!B724,E725,'OMODecode (17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7'!B724,FIND("/M",'Day17'!B724,1)-2,2))*-1</f>
        <v>-15</v>
      </c>
      <c r="R725">
        <f t="shared" si="143"/>
        <v>3.7974999999999977</v>
      </c>
      <c r="S725">
        <f t="shared" si="133"/>
        <v>3.7974999999999977</v>
      </c>
    </row>
    <row r="726" spans="2:19" x14ac:dyDescent="0.25">
      <c r="B726" s="15" t="str">
        <f>MID('Day17'!B725,9,8)</f>
        <v xml:space="preserve"> 170559Z</v>
      </c>
      <c r="C726" t="str">
        <f>IF(ISNUMBER(FIND("AUTO",'Day17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7'!B725,1))=TRUE,8,5)</f>
        <v>5</v>
      </c>
      <c r="G726" t="str">
        <f>MID('Day17'!B725,E726,'OMODecode (17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7'!B725,FIND("/M",'Day17'!B725,1)-2,2))*-1</f>
        <v>-15</v>
      </c>
      <c r="R726">
        <f t="shared" si="143"/>
        <v>3.7974999999999977</v>
      </c>
      <c r="S726">
        <f t="shared" si="133"/>
        <v>3.7974999999999977</v>
      </c>
    </row>
    <row r="727" spans="2:19" x14ac:dyDescent="0.25">
      <c r="B727" s="15" t="str">
        <f>MID('Day17'!B726,9,8)</f>
        <v xml:space="preserve"> 170600Z</v>
      </c>
      <c r="C727" t="str">
        <f>IF(ISNUMBER(FIND("AUTO",'Day17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7'!B726,1))=TRUE,8,5)</f>
        <v>5</v>
      </c>
      <c r="G727" t="str">
        <f>MID('Day17'!B726,E727,'OMODecode (17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7'!B726,FIND("/M",'Day17'!B726,1)-2,2))*-1</f>
        <v>-15</v>
      </c>
      <c r="R727">
        <f t="shared" si="143"/>
        <v>3.7974999999999977</v>
      </c>
      <c r="S727">
        <f t="shared" si="133"/>
        <v>3.7974999999999977</v>
      </c>
    </row>
    <row r="728" spans="2:19" x14ac:dyDescent="0.25">
      <c r="B728" s="15" t="str">
        <f>MID('Day17'!B727,9,8)</f>
        <v xml:space="preserve"> 170601Z</v>
      </c>
      <c r="C728" t="str">
        <f>IF(ISNUMBER(FIND("AUTO",'Day17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7'!B727,1))=TRUE,8,5)</f>
        <v>5</v>
      </c>
      <c r="G728" t="str">
        <f>MID('Day17'!B727,E728,'OMODecode (17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7'!B727,FIND("/M",'Day17'!B727,1)-2,2))*-1</f>
        <v>-15</v>
      </c>
      <c r="R728">
        <f t="shared" si="143"/>
        <v>3.7974999999999977</v>
      </c>
      <c r="S728">
        <f t="shared" si="133"/>
        <v>3.7974999999999977</v>
      </c>
    </row>
    <row r="729" spans="2:19" x14ac:dyDescent="0.25">
      <c r="B729" s="15" t="str">
        <f>MID('Day17'!B728,9,8)</f>
        <v xml:space="preserve"> 170602Z</v>
      </c>
      <c r="C729" t="str">
        <f>IF(ISNUMBER(FIND("AUTO",'Day17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7'!B728,1))=TRUE,8,5)</f>
        <v>5</v>
      </c>
      <c r="G729" t="str">
        <f>MID('Day17'!B728,E729,'OMODecode (17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7'!B728,FIND("/M",'Day17'!B728,1)-2,2))*-1</f>
        <v>-15</v>
      </c>
      <c r="R729">
        <f t="shared" si="143"/>
        <v>3.7974999999999977</v>
      </c>
      <c r="S729">
        <f t="shared" si="133"/>
        <v>3.7974999999999977</v>
      </c>
    </row>
    <row r="730" spans="2:19" x14ac:dyDescent="0.25">
      <c r="B730" s="15" t="str">
        <f>MID('Day17'!B729,9,8)</f>
        <v xml:space="preserve"> 170603Z</v>
      </c>
      <c r="C730" t="str">
        <f>IF(ISNUMBER(FIND("AUTO",'Day17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7'!B729,1))=TRUE,8,5)</f>
        <v>5</v>
      </c>
      <c r="G730" t="str">
        <f>MID('Day17'!B729,E730,'OMODecode (17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7'!B729,FIND("/M",'Day17'!B729,1)-2,2))*-1</f>
        <v>-15</v>
      </c>
      <c r="R730">
        <f t="shared" si="143"/>
        <v>3.7974999999999977</v>
      </c>
      <c r="S730">
        <f t="shared" si="133"/>
        <v>3.7974999999999977</v>
      </c>
    </row>
    <row r="731" spans="2:19" x14ac:dyDescent="0.25">
      <c r="B731" s="15" t="str">
        <f>MID('Day17'!B730,9,8)</f>
        <v xml:space="preserve"> 170604Z</v>
      </c>
      <c r="C731" t="str">
        <f>IF(ISNUMBER(FIND("AUTO",'Day17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7'!B730,1))=TRUE,8,5)</f>
        <v>5</v>
      </c>
      <c r="G731" t="str">
        <f>MID('Day17'!B730,E731,'OMODecode (17)'!F731)</f>
        <v>00000</v>
      </c>
      <c r="H731" t="str">
        <f t="shared" si="135"/>
        <v>000</v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7'!B730,FIND("/M",'Day17'!B730,1)-2,2))*-1</f>
        <v>-15</v>
      </c>
      <c r="R731">
        <f t="shared" si="143"/>
        <v>3.7974999999999977</v>
      </c>
      <c r="S731">
        <f t="shared" si="133"/>
        <v>3.7974999999999977</v>
      </c>
    </row>
    <row r="732" spans="2:19" x14ac:dyDescent="0.25">
      <c r="B732" s="15" t="str">
        <f>MID('Day17'!B731,9,8)</f>
        <v xml:space="preserve"> 170605Z</v>
      </c>
      <c r="C732" t="str">
        <f>IF(ISNUMBER(FIND("AUTO",'Day17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7'!B731,1))=TRUE,8,5)</f>
        <v>5</v>
      </c>
      <c r="G732" t="str">
        <f>MID('Day17'!B731,E732,'OMODecode (17)'!F732)</f>
        <v>00000</v>
      </c>
      <c r="H732" t="str">
        <f t="shared" si="135"/>
        <v>000</v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7'!B731,FIND("/M",'Day17'!B731,1)-2,2))*-1</f>
        <v>-15</v>
      </c>
      <c r="R732">
        <f t="shared" si="143"/>
        <v>3.7974999999999977</v>
      </c>
      <c r="S732">
        <f t="shared" si="133"/>
        <v>3.7974999999999977</v>
      </c>
    </row>
    <row r="733" spans="2:19" x14ac:dyDescent="0.25">
      <c r="B733" s="15" t="str">
        <f>MID('Day17'!B732,9,8)</f>
        <v xml:space="preserve"> 170606Z</v>
      </c>
      <c r="C733" t="str">
        <f>IF(ISNUMBER(FIND("AUTO",'Day17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7'!B732,1))=TRUE,8,5)</f>
        <v>5</v>
      </c>
      <c r="G733" t="str">
        <f>MID('Day17'!B732,E733,'OMODecode (17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7'!B732,FIND("/M",'Day17'!B732,1)-2,2))*-1</f>
        <v>-15</v>
      </c>
      <c r="R733">
        <f t="shared" si="143"/>
        <v>3.7974999999999977</v>
      </c>
      <c r="S733">
        <f t="shared" si="133"/>
        <v>3.7974999999999977</v>
      </c>
    </row>
    <row r="734" spans="2:19" x14ac:dyDescent="0.25">
      <c r="B734" s="15" t="str">
        <f>MID('Day17'!B733,9,8)</f>
        <v xml:space="preserve"> 170607Z</v>
      </c>
      <c r="C734" t="str">
        <f>IF(ISNUMBER(FIND("AUTO",'Day17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7'!B733,1))=TRUE,8,5)</f>
        <v>5</v>
      </c>
      <c r="G734" t="str">
        <f>MID('Day17'!B733,E734,'OMODecode (17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7'!B733,FIND("/M",'Day17'!B733,1)-2,2))*-1</f>
        <v>-15</v>
      </c>
      <c r="R734">
        <f t="shared" si="143"/>
        <v>3.7974999999999977</v>
      </c>
      <c r="S734">
        <f t="shared" si="133"/>
        <v>3.7974999999999977</v>
      </c>
    </row>
    <row r="735" spans="2:19" x14ac:dyDescent="0.25">
      <c r="B735" s="15" t="str">
        <f>MID('Day17'!B734,9,8)</f>
        <v xml:space="preserve"> 170608Z</v>
      </c>
      <c r="C735" t="str">
        <f>IF(ISNUMBER(FIND("AUTO",'Day17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7'!B734,1))=TRUE,8,5)</f>
        <v>5</v>
      </c>
      <c r="G735" t="str">
        <f>MID('Day17'!B734,E735,'OMODecode (17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7'!B734,FIND("/M",'Day17'!B734,1)-2,2))*-1</f>
        <v>-15</v>
      </c>
      <c r="R735">
        <f t="shared" si="143"/>
        <v>3.7974999999999977</v>
      </c>
      <c r="S735">
        <f t="shared" si="133"/>
        <v>3.7974999999999977</v>
      </c>
    </row>
    <row r="736" spans="2:19" x14ac:dyDescent="0.25">
      <c r="B736" s="15" t="str">
        <f>MID('Day17'!B735,9,8)</f>
        <v xml:space="preserve"> 170609Z</v>
      </c>
      <c r="C736" t="str">
        <f>IF(ISNUMBER(FIND("AUTO",'Day17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7'!B735,1))=TRUE,8,5)</f>
        <v>5</v>
      </c>
      <c r="G736" t="str">
        <f>MID('Day17'!B735,E736,'OMODecode (17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7'!B735,FIND("/M",'Day17'!B735,1)-2,2))*-1</f>
        <v>-15</v>
      </c>
      <c r="R736">
        <f t="shared" si="143"/>
        <v>3.7974999999999977</v>
      </c>
      <c r="S736">
        <f t="shared" si="133"/>
        <v>3.7974999999999977</v>
      </c>
    </row>
    <row r="737" spans="2:19" x14ac:dyDescent="0.25">
      <c r="B737" s="15" t="str">
        <f>MID('Day17'!B736,9,8)</f>
        <v xml:space="preserve"> 170610Z</v>
      </c>
      <c r="C737" t="str">
        <f>IF(ISNUMBER(FIND("AUTO",'Day17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7'!B736,1))=TRUE,8,5)</f>
        <v>5</v>
      </c>
      <c r="G737" t="str">
        <f>MID('Day17'!B736,E737,'OMODecode (17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7'!B736,FIND("/M",'Day17'!B736,1)-2,2))*-1</f>
        <v>-15</v>
      </c>
      <c r="R737">
        <f t="shared" si="143"/>
        <v>3.7974999999999977</v>
      </c>
      <c r="S737">
        <f t="shared" si="133"/>
        <v>3.7974999999999977</v>
      </c>
    </row>
    <row r="738" spans="2:19" x14ac:dyDescent="0.25">
      <c r="B738" s="15" t="str">
        <f>MID('Day17'!B737,9,8)</f>
        <v xml:space="preserve"> 170611Z</v>
      </c>
      <c r="C738" t="str">
        <f>IF(ISNUMBER(FIND("AUTO",'Day17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7'!B737,1))=TRUE,8,5)</f>
        <v>5</v>
      </c>
      <c r="G738" t="str">
        <f>MID('Day17'!B737,E738,'OMODecode (17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7'!B737,FIND("/M",'Day17'!B737,1)-2,2))*-1</f>
        <v>-15</v>
      </c>
      <c r="R738">
        <f t="shared" si="143"/>
        <v>3.7974999999999977</v>
      </c>
      <c r="S738">
        <f t="shared" si="133"/>
        <v>3.7974999999999977</v>
      </c>
    </row>
    <row r="739" spans="2:19" x14ac:dyDescent="0.25">
      <c r="B739" s="15" t="str">
        <f>MID('Day17'!B738,9,8)</f>
        <v xml:space="preserve"> 170612Z</v>
      </c>
      <c r="C739" t="str">
        <f>IF(ISNUMBER(FIND("AUTO",'Day17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7'!B738,1))=TRUE,8,5)</f>
        <v>5</v>
      </c>
      <c r="G739" t="str">
        <f>MID('Day17'!B738,E739,'OMODecode (17)'!F739)</f>
        <v>00000</v>
      </c>
      <c r="H739" t="str">
        <f t="shared" si="135"/>
        <v>000</v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7'!B738,FIND("/M",'Day17'!B738,1)-2,2))*-1</f>
        <v>-15</v>
      </c>
      <c r="R739">
        <f t="shared" si="143"/>
        <v>3.7974999999999977</v>
      </c>
      <c r="S739">
        <f t="shared" si="133"/>
        <v>3.7974999999999977</v>
      </c>
    </row>
    <row r="740" spans="2:19" x14ac:dyDescent="0.25">
      <c r="B740" s="15" t="str">
        <f>MID('Day17'!B739,9,8)</f>
        <v xml:space="preserve"> 170613Z</v>
      </c>
      <c r="C740" t="str">
        <f>IF(ISNUMBER(FIND("AUTO",'Day17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7'!B739,1))=TRUE,8,5)</f>
        <v>5</v>
      </c>
      <c r="G740" t="str">
        <f>MID('Day17'!B739,E740,'OMODecode (17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7'!B739,FIND("/M",'Day17'!B739,1)-2,2))*-1</f>
        <v>-15</v>
      </c>
      <c r="R740">
        <f t="shared" si="143"/>
        <v>3.7974999999999977</v>
      </c>
      <c r="S740">
        <f t="shared" si="133"/>
        <v>3.7974999999999977</v>
      </c>
    </row>
    <row r="741" spans="2:19" x14ac:dyDescent="0.25">
      <c r="B741" s="15" t="str">
        <f>MID('Day17'!B740,9,8)</f>
        <v xml:space="preserve"> 170614Z</v>
      </c>
      <c r="C741" t="str">
        <f>IF(ISNUMBER(FIND("AUTO",'Day17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7'!B740,1))=TRUE,8,5)</f>
        <v>5</v>
      </c>
      <c r="G741" t="str">
        <f>MID('Day17'!B740,E741,'OMODecode (17)'!F741)</f>
        <v>00000</v>
      </c>
      <c r="H741" t="str">
        <f t="shared" si="135"/>
        <v>000</v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7'!B740,FIND("/M",'Day17'!B740,1)-2,2))*-1</f>
        <v>-15</v>
      </c>
      <c r="R741">
        <f t="shared" si="143"/>
        <v>3.7974999999999977</v>
      </c>
      <c r="S741">
        <f t="shared" si="133"/>
        <v>3.7974999999999977</v>
      </c>
    </row>
    <row r="742" spans="2:19" x14ac:dyDescent="0.25">
      <c r="B742" s="15" t="str">
        <f>MID('Day17'!B741,9,8)</f>
        <v xml:space="preserve"> 170615Z</v>
      </c>
      <c r="C742" t="str">
        <f>IF(ISNUMBER(FIND("AUTO",'Day17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7'!B741,1))=TRUE,8,5)</f>
        <v>5</v>
      </c>
      <c r="G742" t="str">
        <f>MID('Day17'!B741,E742,'OMODecode (17)'!F742)</f>
        <v>00000</v>
      </c>
      <c r="H742" t="str">
        <f t="shared" si="135"/>
        <v>000</v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7'!B741,FIND("/M",'Day17'!B741,1)-2,2))*-1</f>
        <v>-15</v>
      </c>
      <c r="R742">
        <f t="shared" si="143"/>
        <v>3.7974999999999977</v>
      </c>
      <c r="S742">
        <f t="shared" si="133"/>
        <v>3.7974999999999977</v>
      </c>
    </row>
    <row r="743" spans="2:19" x14ac:dyDescent="0.25">
      <c r="B743" s="15" t="str">
        <f>MID('Day17'!B742,9,8)</f>
        <v xml:space="preserve"> 170616Z</v>
      </c>
      <c r="C743" t="str">
        <f>IF(ISNUMBER(FIND("AUTO",'Day17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7'!B742,1))=TRUE,8,5)</f>
        <v>5</v>
      </c>
      <c r="G743" t="str">
        <f>MID('Day17'!B742,E743,'OMODecode (17)'!F743)</f>
        <v>00000</v>
      </c>
      <c r="H743" t="str">
        <f t="shared" si="135"/>
        <v>000</v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7'!B742,FIND("/M",'Day17'!B742,1)-2,2))*-1</f>
        <v>-15</v>
      </c>
      <c r="R743">
        <f t="shared" si="143"/>
        <v>3.7974999999999977</v>
      </c>
      <c r="S743">
        <f t="shared" si="133"/>
        <v>3.7974999999999977</v>
      </c>
    </row>
    <row r="744" spans="2:19" x14ac:dyDescent="0.25">
      <c r="B744" s="15" t="str">
        <f>MID('Day17'!B743,9,8)</f>
        <v xml:space="preserve"> 170617Z</v>
      </c>
      <c r="C744" t="str">
        <f>IF(ISNUMBER(FIND("AUTO",'Day17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7'!B743,1))=TRUE,8,5)</f>
        <v>5</v>
      </c>
      <c r="G744" t="str">
        <f>MID('Day17'!B743,E744,'OMODecode (17)'!F744)</f>
        <v>00000</v>
      </c>
      <c r="H744" t="str">
        <f t="shared" si="135"/>
        <v>000</v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7'!B743,FIND("/M",'Day17'!B743,1)-2,2))*-1</f>
        <v>-15</v>
      </c>
      <c r="R744">
        <f t="shared" si="143"/>
        <v>3.7974999999999977</v>
      </c>
      <c r="S744">
        <f t="shared" si="133"/>
        <v>3.7974999999999977</v>
      </c>
    </row>
    <row r="745" spans="2:19" x14ac:dyDescent="0.25">
      <c r="B745" s="15" t="str">
        <f>MID('Day17'!B744,9,8)</f>
        <v xml:space="preserve"> 170618Z</v>
      </c>
      <c r="C745" t="str">
        <f>IF(ISNUMBER(FIND("AUTO",'Day17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7'!B744,1))=TRUE,8,5)</f>
        <v>5</v>
      </c>
      <c r="G745" t="str">
        <f>MID('Day17'!B744,E745,'OMODecode (17)'!F745)</f>
        <v>00000</v>
      </c>
      <c r="H745" t="str">
        <f t="shared" si="135"/>
        <v>000</v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7'!B744,FIND("/M",'Day17'!B744,1)-2,2))*-1</f>
        <v>-15</v>
      </c>
      <c r="R745">
        <f t="shared" si="143"/>
        <v>3.7974999999999977</v>
      </c>
      <c r="S745">
        <f t="shared" si="133"/>
        <v>3.7974999999999977</v>
      </c>
    </row>
    <row r="746" spans="2:19" x14ac:dyDescent="0.25">
      <c r="B746" s="15" t="str">
        <f>MID('Day17'!B745,9,8)</f>
        <v xml:space="preserve"> 170619Z</v>
      </c>
      <c r="C746" t="str">
        <f>IF(ISNUMBER(FIND("AUTO",'Day17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7'!B745,1))=TRUE,8,5)</f>
        <v>5</v>
      </c>
      <c r="G746" t="str">
        <f>MID('Day17'!B745,E746,'OMODecode (17)'!F746)</f>
        <v>00000</v>
      </c>
      <c r="H746" t="str">
        <f t="shared" si="135"/>
        <v>000</v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7'!B745,FIND("/M",'Day17'!B745,1)-2,2))*-1</f>
        <v>-15</v>
      </c>
      <c r="R746">
        <f t="shared" si="143"/>
        <v>3.7974999999999977</v>
      </c>
      <c r="S746">
        <f t="shared" si="133"/>
        <v>3.7974999999999977</v>
      </c>
    </row>
    <row r="747" spans="2:19" x14ac:dyDescent="0.25">
      <c r="B747" s="15" t="str">
        <f>MID('Day17'!B746,9,8)</f>
        <v xml:space="preserve"> 170620Z</v>
      </c>
      <c r="C747" t="str">
        <f>IF(ISNUMBER(FIND("AUTO",'Day17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7'!B746,1))=TRUE,8,5)</f>
        <v>5</v>
      </c>
      <c r="G747" t="str">
        <f>MID('Day17'!B746,E747,'OMODecode (17)'!F747)</f>
        <v>00000</v>
      </c>
      <c r="H747" t="str">
        <f t="shared" si="135"/>
        <v>000</v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7'!B746,FIND("/M",'Day17'!B746,1)-2,2))*-1</f>
        <v>-15</v>
      </c>
      <c r="R747">
        <f t="shared" si="143"/>
        <v>3.7974999999999977</v>
      </c>
      <c r="S747">
        <f t="shared" si="133"/>
        <v>3.7974999999999977</v>
      </c>
    </row>
    <row r="748" spans="2:19" x14ac:dyDescent="0.25">
      <c r="B748" s="15" t="str">
        <f>MID('Day17'!B747,9,8)</f>
        <v xml:space="preserve"> 170621Z</v>
      </c>
      <c r="C748" t="str">
        <f>IF(ISNUMBER(FIND("AUTO",'Day17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7'!B747,1))=TRUE,8,5)</f>
        <v>5</v>
      </c>
      <c r="G748" t="str">
        <f>MID('Day17'!B747,E748,'OMODecode (17)'!F748)</f>
        <v>00000</v>
      </c>
      <c r="H748" t="str">
        <f t="shared" si="135"/>
        <v>000</v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7'!B747,FIND("/M",'Day17'!B747,1)-2,2))*-1</f>
        <v>-15</v>
      </c>
      <c r="R748">
        <f t="shared" si="143"/>
        <v>3.7974999999999977</v>
      </c>
      <c r="S748">
        <f t="shared" si="133"/>
        <v>3.7974999999999977</v>
      </c>
    </row>
    <row r="749" spans="2:19" x14ac:dyDescent="0.25">
      <c r="B749" s="15" t="str">
        <f>MID('Day17'!B748,9,8)</f>
        <v xml:space="preserve"> 170622Z</v>
      </c>
      <c r="C749" t="str">
        <f>IF(ISNUMBER(FIND("AUTO",'Day17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7'!B748,1))=TRUE,8,5)</f>
        <v>5</v>
      </c>
      <c r="G749" t="str">
        <f>MID('Day17'!B748,E749,'OMODecode (17)'!F749)</f>
        <v>00000</v>
      </c>
      <c r="H749" t="str">
        <f t="shared" si="135"/>
        <v>000</v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7'!B748,FIND("/M",'Day17'!B748,1)-2,2))*-1</f>
        <v>-15</v>
      </c>
      <c r="R749">
        <f t="shared" si="143"/>
        <v>3.7974999999999977</v>
      </c>
      <c r="S749">
        <f t="shared" si="133"/>
        <v>3.7974999999999977</v>
      </c>
    </row>
    <row r="750" spans="2:19" x14ac:dyDescent="0.25">
      <c r="B750" s="15" t="str">
        <f>MID('Day17'!B749,9,8)</f>
        <v xml:space="preserve"> 170623Z</v>
      </c>
      <c r="C750" t="str">
        <f>IF(ISNUMBER(FIND("AUTO",'Day17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7'!B749,1))=TRUE,8,5)</f>
        <v>5</v>
      </c>
      <c r="G750" t="str">
        <f>MID('Day17'!B749,E750,'OMODecode (17)'!F750)</f>
        <v>00000</v>
      </c>
      <c r="H750" t="str">
        <f t="shared" si="135"/>
        <v>000</v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7'!B749,FIND("/M",'Day17'!B749,1)-2,2))*-1</f>
        <v>-15</v>
      </c>
      <c r="R750">
        <f t="shared" si="143"/>
        <v>3.7974999999999977</v>
      </c>
      <c r="S750">
        <f t="shared" si="133"/>
        <v>3.7974999999999977</v>
      </c>
    </row>
    <row r="751" spans="2:19" x14ac:dyDescent="0.25">
      <c r="B751" s="15" t="str">
        <f>MID('Day17'!B750,9,8)</f>
        <v xml:space="preserve"> 170624Z</v>
      </c>
      <c r="C751" t="str">
        <f>IF(ISNUMBER(FIND("AUTO",'Day17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7'!B750,1))=TRUE,8,5)</f>
        <v>5</v>
      </c>
      <c r="G751" t="str">
        <f>MID('Day17'!B750,E751,'OMODecode (17)'!F751)</f>
        <v>00000</v>
      </c>
      <c r="H751" t="str">
        <f t="shared" si="135"/>
        <v>000</v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7'!B750,FIND("/M",'Day17'!B750,1)-2,2))*-1</f>
        <v>-15</v>
      </c>
      <c r="R751">
        <f t="shared" si="143"/>
        <v>3.7974999999999977</v>
      </c>
      <c r="S751">
        <f t="shared" si="133"/>
        <v>3.7974999999999977</v>
      </c>
    </row>
    <row r="752" spans="2:19" x14ac:dyDescent="0.25">
      <c r="B752" s="15" t="str">
        <f>MID('Day17'!B751,9,8)</f>
        <v xml:space="preserve"> 170625Z</v>
      </c>
      <c r="C752" t="str">
        <f>IF(ISNUMBER(FIND("AUTO",'Day17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7'!B751,1))=TRUE,8,5)</f>
        <v>5</v>
      </c>
      <c r="G752" t="str">
        <f>MID('Day17'!B751,E752,'OMODecode (17)'!F752)</f>
        <v>00000</v>
      </c>
      <c r="H752" t="str">
        <f t="shared" si="135"/>
        <v>000</v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7'!B751,FIND("/M",'Day17'!B751,1)-2,2))*-1</f>
        <v>-15</v>
      </c>
      <c r="R752">
        <f t="shared" si="143"/>
        <v>3.7974999999999977</v>
      </c>
      <c r="S752">
        <f t="shared" si="133"/>
        <v>3.7974999999999977</v>
      </c>
    </row>
    <row r="753" spans="2:19" x14ac:dyDescent="0.25">
      <c r="B753" s="15" t="str">
        <f>MID('Day17'!B752,9,8)</f>
        <v xml:space="preserve"> 170626Z</v>
      </c>
      <c r="C753" t="str">
        <f>IF(ISNUMBER(FIND("AUTO",'Day17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7'!B752,1))=TRUE,8,5)</f>
        <v>5</v>
      </c>
      <c r="G753" t="str">
        <f>MID('Day17'!B752,E753,'OMODecode (17)'!F753)</f>
        <v>00000</v>
      </c>
      <c r="H753" t="str">
        <f t="shared" si="135"/>
        <v>000</v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7'!B752,FIND("/M",'Day17'!B752,1)-2,2))*-1</f>
        <v>-15</v>
      </c>
      <c r="R753">
        <f t="shared" si="143"/>
        <v>3.7974999999999977</v>
      </c>
      <c r="S753">
        <f t="shared" si="133"/>
        <v>3.7974999999999977</v>
      </c>
    </row>
    <row r="754" spans="2:19" x14ac:dyDescent="0.25">
      <c r="B754" s="15" t="str">
        <f>MID('Day17'!B753,9,8)</f>
        <v xml:space="preserve"> 170627Z</v>
      </c>
      <c r="C754" t="str">
        <f>IF(ISNUMBER(FIND("AUTO",'Day17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7'!B753,1))=TRUE,8,5)</f>
        <v>5</v>
      </c>
      <c r="G754" t="str">
        <f>MID('Day17'!B753,E754,'OMODecode (17)'!F754)</f>
        <v>00000</v>
      </c>
      <c r="H754" t="str">
        <f t="shared" si="135"/>
        <v>000</v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7'!B753,FIND("/M",'Day17'!B753,1)-2,2))*-1</f>
        <v>-15</v>
      </c>
      <c r="R754">
        <f t="shared" si="143"/>
        <v>3.7974999999999977</v>
      </c>
      <c r="S754">
        <f t="shared" si="133"/>
        <v>3.7974999999999977</v>
      </c>
    </row>
    <row r="755" spans="2:19" x14ac:dyDescent="0.25">
      <c r="B755" s="15" t="str">
        <f>MID('Day17'!B754,9,8)</f>
        <v xml:space="preserve"> 170628Z</v>
      </c>
      <c r="C755" t="str">
        <f>IF(ISNUMBER(FIND("AUTO",'Day17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7'!B754,1))=TRUE,8,5)</f>
        <v>5</v>
      </c>
      <c r="G755" t="str">
        <f>MID('Day17'!B754,E755,'OMODecode (17)'!F755)</f>
        <v>00000</v>
      </c>
      <c r="H755" t="str">
        <f t="shared" si="135"/>
        <v>000</v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7'!B754,FIND("/M",'Day17'!B754,1)-2,2))*-1</f>
        <v>-15</v>
      </c>
      <c r="R755">
        <f t="shared" si="143"/>
        <v>3.7974999999999977</v>
      </c>
      <c r="S755">
        <f t="shared" si="133"/>
        <v>3.7974999999999977</v>
      </c>
    </row>
    <row r="756" spans="2:19" x14ac:dyDescent="0.25">
      <c r="B756" s="15" t="str">
        <f>MID('Day17'!B755,9,8)</f>
        <v xml:space="preserve"> 170629Z</v>
      </c>
      <c r="C756" t="str">
        <f>IF(ISNUMBER(FIND("AUTO",'Day17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7'!B755,1))=TRUE,8,5)</f>
        <v>5</v>
      </c>
      <c r="G756" t="str">
        <f>MID('Day17'!B755,E756,'OMODecode (17)'!F756)</f>
        <v>00000</v>
      </c>
      <c r="H756" t="str">
        <f t="shared" si="135"/>
        <v>000</v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7'!B755,FIND("/M",'Day17'!B755,1)-2,2))*-1</f>
        <v>-15</v>
      </c>
      <c r="R756">
        <f t="shared" si="143"/>
        <v>3.7974999999999977</v>
      </c>
      <c r="S756">
        <f t="shared" si="133"/>
        <v>3.7974999999999977</v>
      </c>
    </row>
    <row r="757" spans="2:19" x14ac:dyDescent="0.25">
      <c r="B757" s="15" t="str">
        <f>MID('Day17'!B756,9,8)</f>
        <v xml:space="preserve"> 170630Z</v>
      </c>
      <c r="C757" t="str">
        <f>IF(ISNUMBER(FIND("AUTO",'Day17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7'!B756,1))=TRUE,8,5)</f>
        <v>5</v>
      </c>
      <c r="G757" t="str">
        <f>MID('Day17'!B756,E757,'OMODecode (17)'!F757)</f>
        <v>00000</v>
      </c>
      <c r="H757" t="str">
        <f t="shared" si="135"/>
        <v>000</v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7'!B756,FIND("/M",'Day17'!B756,1)-2,2))*-1</f>
        <v>-15</v>
      </c>
      <c r="R757">
        <f t="shared" si="143"/>
        <v>3.7974999999999977</v>
      </c>
      <c r="S757">
        <f t="shared" si="133"/>
        <v>3.7974999999999977</v>
      </c>
    </row>
    <row r="758" spans="2:19" x14ac:dyDescent="0.25">
      <c r="B758" s="15" t="str">
        <f>MID('Day17'!B757,9,8)</f>
        <v xml:space="preserve"> 170631Z</v>
      </c>
      <c r="C758" t="str">
        <f>IF(ISNUMBER(FIND("AUTO",'Day17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7'!B757,1))=TRUE,8,5)</f>
        <v>5</v>
      </c>
      <c r="G758" t="str">
        <f>MID('Day17'!B757,E758,'OMODecode (17)'!F758)</f>
        <v>00000</v>
      </c>
      <c r="H758" t="str">
        <f t="shared" si="135"/>
        <v>000</v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7'!B757,FIND("/M",'Day17'!B757,1)-2,2))*-1</f>
        <v>-15</v>
      </c>
      <c r="R758">
        <f t="shared" si="143"/>
        <v>3.7974999999999977</v>
      </c>
      <c r="S758">
        <f t="shared" si="133"/>
        <v>3.7974999999999977</v>
      </c>
    </row>
    <row r="759" spans="2:19" x14ac:dyDescent="0.25">
      <c r="B759" s="15" t="str">
        <f>MID('Day17'!B758,9,8)</f>
        <v xml:space="preserve"> 170632Z</v>
      </c>
      <c r="C759" t="str">
        <f>IF(ISNUMBER(FIND("AUTO",'Day17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7'!B758,1))=TRUE,8,5)</f>
        <v>5</v>
      </c>
      <c r="G759" t="str">
        <f>MID('Day17'!B758,E759,'OMODecode (17)'!F759)</f>
        <v>00000</v>
      </c>
      <c r="H759" t="str">
        <f t="shared" si="135"/>
        <v>000</v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7'!B758,FIND("/M",'Day17'!B758,1)-2,2))*-1</f>
        <v>-15</v>
      </c>
      <c r="R759">
        <f t="shared" si="143"/>
        <v>3.7974999999999977</v>
      </c>
      <c r="S759">
        <f t="shared" si="133"/>
        <v>3.7974999999999977</v>
      </c>
    </row>
    <row r="760" spans="2:19" x14ac:dyDescent="0.25">
      <c r="B760" s="15" t="str">
        <f>MID('Day17'!B759,9,8)</f>
        <v xml:space="preserve"> 170633Z</v>
      </c>
      <c r="C760" t="str">
        <f>IF(ISNUMBER(FIND("AUTO",'Day17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7'!B759,1))=TRUE,8,5)</f>
        <v>5</v>
      </c>
      <c r="G760" t="str">
        <f>MID('Day17'!B759,E760,'OMODecode (17)'!F760)</f>
        <v>00000</v>
      </c>
      <c r="H760" t="str">
        <f t="shared" si="135"/>
        <v>000</v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7'!B759,FIND("/M",'Day17'!B759,1)-2,2))*-1</f>
        <v>-15</v>
      </c>
      <c r="R760">
        <f t="shared" si="143"/>
        <v>3.7974999999999977</v>
      </c>
      <c r="S760">
        <f t="shared" si="133"/>
        <v>3.7974999999999977</v>
      </c>
    </row>
    <row r="761" spans="2:19" x14ac:dyDescent="0.25">
      <c r="B761" s="15" t="str">
        <f>MID('Day17'!B760,9,8)</f>
        <v xml:space="preserve"> 170634Z</v>
      </c>
      <c r="C761" t="str">
        <f>IF(ISNUMBER(FIND("AUTO",'Day17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7'!B760,1))=TRUE,8,5)</f>
        <v>5</v>
      </c>
      <c r="G761" t="str">
        <f>MID('Day17'!B760,E761,'OMODecode (17)'!F761)</f>
        <v>00000</v>
      </c>
      <c r="H761" t="str">
        <f t="shared" si="135"/>
        <v>000</v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7'!B760,FIND("/M",'Day17'!B760,1)-2,2))*-1</f>
        <v>-15</v>
      </c>
      <c r="R761">
        <f t="shared" si="143"/>
        <v>3.7974999999999977</v>
      </c>
      <c r="S761">
        <f t="shared" si="133"/>
        <v>3.7974999999999977</v>
      </c>
    </row>
    <row r="762" spans="2:19" x14ac:dyDescent="0.25">
      <c r="B762" s="15" t="str">
        <f>MID('Day17'!B761,9,8)</f>
        <v xml:space="preserve"> 170635Z</v>
      </c>
      <c r="C762" t="str">
        <f>IF(ISNUMBER(FIND("AUTO",'Day17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7'!B761,1))=TRUE,8,5)</f>
        <v>5</v>
      </c>
      <c r="G762" t="str">
        <f>MID('Day17'!B761,E762,'OMODecode (17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7'!B761,FIND("/M",'Day17'!B761,1)-2,2))*-1</f>
        <v>-15</v>
      </c>
      <c r="R762">
        <f t="shared" si="143"/>
        <v>3.7974999999999977</v>
      </c>
      <c r="S762">
        <f t="shared" si="133"/>
        <v>3.7974999999999977</v>
      </c>
    </row>
    <row r="763" spans="2:19" x14ac:dyDescent="0.25">
      <c r="B763" s="15" t="str">
        <f>MID('Day17'!B762,9,8)</f>
        <v xml:space="preserve"> 170636Z</v>
      </c>
      <c r="C763" t="str">
        <f>IF(ISNUMBER(FIND("AUTO",'Day17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7'!B762,1))=TRUE,8,5)</f>
        <v>5</v>
      </c>
      <c r="G763" t="str">
        <f>MID('Day17'!B762,E763,'OMODecode (17)'!F763)</f>
        <v>00000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7'!B762,FIND("/M",'Day17'!B762,1)-2,2))*-1</f>
        <v>-15</v>
      </c>
      <c r="R763">
        <f t="shared" si="143"/>
        <v>3.7974999999999977</v>
      </c>
      <c r="S763">
        <f t="shared" si="133"/>
        <v>3.7974999999999977</v>
      </c>
    </row>
    <row r="764" spans="2:19" x14ac:dyDescent="0.25">
      <c r="B764" s="15" t="str">
        <f>MID('Day17'!B763,9,8)</f>
        <v xml:space="preserve"> 170637Z</v>
      </c>
      <c r="C764" t="str">
        <f>IF(ISNUMBER(FIND("AUTO",'Day17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7'!B763,1))=TRUE,8,5)</f>
        <v>5</v>
      </c>
      <c r="G764" t="str">
        <f>MID('Day17'!B763,E764,'OMODecode (17)'!F764)</f>
        <v>17003</v>
      </c>
      <c r="H764" t="str">
        <f t="shared" si="135"/>
        <v>170</v>
      </c>
      <c r="I764">
        <f t="shared" si="136"/>
        <v>3</v>
      </c>
      <c r="J764">
        <f t="shared" si="137"/>
        <v>5.5559999519999996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7'!B763,FIND("/M",'Day17'!B763,1)-2,2))*-1</f>
        <v>-15</v>
      </c>
      <c r="R764">
        <f t="shared" si="143"/>
        <v>-18.987401404943625</v>
      </c>
      <c r="S764">
        <f t="shared" si="133"/>
        <v>3.7974999999999977</v>
      </c>
    </row>
    <row r="765" spans="2:19" x14ac:dyDescent="0.25">
      <c r="B765" s="15" t="str">
        <f>MID('Day17'!B764,9,8)</f>
        <v xml:space="preserve"> 170638Z</v>
      </c>
      <c r="C765" t="str">
        <f>IF(ISNUMBER(FIND("AUTO",'Day17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7'!B764,1))=TRUE,8,5)</f>
        <v>5</v>
      </c>
      <c r="G765" t="str">
        <f>MID('Day17'!B764,E765,'OMODecode (17)'!F765)</f>
        <v>16003</v>
      </c>
      <c r="H765" t="str">
        <f t="shared" si="135"/>
        <v>160</v>
      </c>
      <c r="I765">
        <f t="shared" si="136"/>
        <v>3</v>
      </c>
      <c r="J765">
        <f t="shared" si="137"/>
        <v>5.5559999519999996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7'!B764,FIND("/M",'Day17'!B764,1)-2,2))*-1</f>
        <v>-15</v>
      </c>
      <c r="R765">
        <f t="shared" si="143"/>
        <v>-18.987401404943625</v>
      </c>
      <c r="S765">
        <f t="shared" si="133"/>
        <v>3.7974999999999977</v>
      </c>
    </row>
    <row r="766" spans="2:19" x14ac:dyDescent="0.25">
      <c r="B766" s="15" t="str">
        <f>MID('Day17'!B765,9,8)</f>
        <v xml:space="preserve"> 170639Z</v>
      </c>
      <c r="C766" t="str">
        <f>IF(ISNUMBER(FIND("AUTO",'Day17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7'!B765,1))=TRUE,8,5)</f>
        <v>5</v>
      </c>
      <c r="G766" t="str">
        <f>MID('Day17'!B765,E766,'OMODecode (17)'!F766)</f>
        <v>16003</v>
      </c>
      <c r="H766" t="str">
        <f t="shared" si="135"/>
        <v>160</v>
      </c>
      <c r="I766">
        <f t="shared" si="136"/>
        <v>3</v>
      </c>
      <c r="J766">
        <f t="shared" si="137"/>
        <v>5.5559999519999996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7'!B765,FIND("/M",'Day17'!B765,1)-2,2))*-1</f>
        <v>-15</v>
      </c>
      <c r="R766">
        <f t="shared" si="143"/>
        <v>-18.987401404943625</v>
      </c>
      <c r="S766">
        <f t="shared" si="133"/>
        <v>3.7974999999999977</v>
      </c>
    </row>
    <row r="767" spans="2:19" x14ac:dyDescent="0.25">
      <c r="B767" s="15" t="str">
        <f>MID('Day17'!B766,9,8)</f>
        <v xml:space="preserve"> 170640Z</v>
      </c>
      <c r="C767" t="str">
        <f>IF(ISNUMBER(FIND("AUTO",'Day17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7'!B766,1))=TRUE,8,5)</f>
        <v>5</v>
      </c>
      <c r="G767" t="str">
        <f>MID('Day17'!B766,E767,'OMODecode (17)'!F767)</f>
        <v>16003</v>
      </c>
      <c r="H767" t="str">
        <f t="shared" si="135"/>
        <v>160</v>
      </c>
      <c r="I767">
        <f t="shared" si="136"/>
        <v>3</v>
      </c>
      <c r="J767">
        <f t="shared" si="137"/>
        <v>5.5559999519999996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7'!B766,FIND("/M",'Day17'!B766,1)-2,2))*-1</f>
        <v>-15</v>
      </c>
      <c r="R767">
        <f t="shared" si="143"/>
        <v>-18.987401404943625</v>
      </c>
      <c r="S767">
        <f t="shared" si="133"/>
        <v>3.7974999999999977</v>
      </c>
    </row>
    <row r="768" spans="2:19" x14ac:dyDescent="0.25">
      <c r="B768" s="15" t="str">
        <f>MID('Day17'!B767,9,8)</f>
        <v xml:space="preserve"> 170641Z</v>
      </c>
      <c r="C768" t="str">
        <f>IF(ISNUMBER(FIND("AUTO",'Day17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7'!B767,1))=TRUE,8,5)</f>
        <v>5</v>
      </c>
      <c r="G768" t="str">
        <f>MID('Day17'!B767,E768,'OMODecode (17)'!F768)</f>
        <v>00000</v>
      </c>
      <c r="H768" t="str">
        <f t="shared" si="135"/>
        <v>000</v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7'!B767,FIND("/M",'Day17'!B767,1)-2,2))*-1</f>
        <v>-15</v>
      </c>
      <c r="R768">
        <f t="shared" si="143"/>
        <v>3.7974999999999977</v>
      </c>
      <c r="S768">
        <f t="shared" si="133"/>
        <v>3.7974999999999977</v>
      </c>
    </row>
    <row r="769" spans="2:19" x14ac:dyDescent="0.25">
      <c r="B769" s="15" t="str">
        <f>MID('Day17'!B768,9,8)</f>
        <v xml:space="preserve"> 170642Z</v>
      </c>
      <c r="C769" t="str">
        <f>IF(ISNUMBER(FIND("AUTO",'Day17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7'!B768,1))=TRUE,8,5)</f>
        <v>5</v>
      </c>
      <c r="G769" t="str">
        <f>MID('Day17'!B768,E769,'OMODecode (17)'!F769)</f>
        <v>00000</v>
      </c>
      <c r="H769" t="str">
        <f t="shared" si="135"/>
        <v>000</v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7'!B768,FIND("/M",'Day17'!B768,1)-2,2))*-1</f>
        <v>-15</v>
      </c>
      <c r="R769">
        <f t="shared" si="143"/>
        <v>3.7974999999999977</v>
      </c>
      <c r="S769">
        <f t="shared" si="133"/>
        <v>3.7974999999999977</v>
      </c>
    </row>
    <row r="770" spans="2:19" x14ac:dyDescent="0.25">
      <c r="B770" s="15" t="str">
        <f>MID('Day17'!B769,9,8)</f>
        <v xml:space="preserve"> 170643Z</v>
      </c>
      <c r="C770" t="str">
        <f>IF(ISNUMBER(FIND("AUTO",'Day17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7'!B769,1))=TRUE,8,5)</f>
        <v>5</v>
      </c>
      <c r="G770" t="str">
        <f>MID('Day17'!B769,E770,'OMODecode (17)'!F770)</f>
        <v>00000</v>
      </c>
      <c r="H770" t="str">
        <f t="shared" si="135"/>
        <v>000</v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7'!B769,FIND("/M",'Day17'!B769,1)-2,2))*-1</f>
        <v>-15</v>
      </c>
      <c r="R770">
        <f t="shared" si="143"/>
        <v>3.7974999999999977</v>
      </c>
      <c r="S770">
        <f t="shared" ref="S770:S833" si="145">13.12+0.6215*P770-11.37*(L770^0.16)+0.3965*P770*(L770^0.16)</f>
        <v>3.7974999999999977</v>
      </c>
    </row>
    <row r="771" spans="2:19" x14ac:dyDescent="0.25">
      <c r="B771" s="15" t="str">
        <f>MID('Day17'!B770,9,8)</f>
        <v xml:space="preserve"> 170644Z</v>
      </c>
      <c r="C771" t="str">
        <f>IF(ISNUMBER(FIND("AUTO",'Day17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7'!B770,1))=TRUE,8,5)</f>
        <v>5</v>
      </c>
      <c r="G771" t="str">
        <f>MID('Day17'!B770,E771,'OMODecode (17)'!F771)</f>
        <v>00000</v>
      </c>
      <c r="H771" t="str">
        <f t="shared" ref="H771:H834" si="147">LEFT(G771,3)</f>
        <v>000</v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7'!B770,FIND("/M",'Day17'!B770,1)-2,2))*-1</f>
        <v>-15</v>
      </c>
      <c r="R771">
        <f t="shared" ref="R771:R834" si="155">13.12+0.6215*P771-11.37*(J771^0.16)+0.3965*P771*(J771^0.16)</f>
        <v>3.7974999999999977</v>
      </c>
      <c r="S771">
        <f t="shared" si="145"/>
        <v>3.7974999999999977</v>
      </c>
    </row>
    <row r="772" spans="2:19" x14ac:dyDescent="0.25">
      <c r="B772" s="15" t="str">
        <f>MID('Day17'!B771,9,8)</f>
        <v xml:space="preserve"> 170645Z</v>
      </c>
      <c r="C772" t="str">
        <f>IF(ISNUMBER(FIND("AUTO",'Day17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7'!B771,1))=TRUE,8,5)</f>
        <v>5</v>
      </c>
      <c r="G772" t="str">
        <f>MID('Day17'!B771,E772,'OMODecode (17)'!F772)</f>
        <v>00000</v>
      </c>
      <c r="H772" t="str">
        <f t="shared" si="147"/>
        <v>000</v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7'!B771,FIND("/M",'Day17'!B771,1)-2,2))*-1</f>
        <v>-15</v>
      </c>
      <c r="R772">
        <f t="shared" si="155"/>
        <v>3.7974999999999977</v>
      </c>
      <c r="S772">
        <f t="shared" si="145"/>
        <v>3.7974999999999977</v>
      </c>
    </row>
    <row r="773" spans="2:19" x14ac:dyDescent="0.25">
      <c r="B773" s="15" t="str">
        <f>MID('Day17'!B772,9,8)</f>
        <v xml:space="preserve"> 170646Z</v>
      </c>
      <c r="C773" t="str">
        <f>IF(ISNUMBER(FIND("AUTO",'Day17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7'!B772,1))=TRUE,8,5)</f>
        <v>5</v>
      </c>
      <c r="G773" t="str">
        <f>MID('Day17'!B772,E773,'OMODecode (17)'!F773)</f>
        <v>00000</v>
      </c>
      <c r="H773" t="str">
        <f t="shared" si="147"/>
        <v>000</v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7'!B772,FIND("/M",'Day17'!B772,1)-2,2))*-1</f>
        <v>-16</v>
      </c>
      <c r="R773">
        <f t="shared" si="155"/>
        <v>3.1759999999999984</v>
      </c>
      <c r="S773">
        <f t="shared" si="145"/>
        <v>3.1759999999999984</v>
      </c>
    </row>
    <row r="774" spans="2:19" x14ac:dyDescent="0.25">
      <c r="B774" s="15" t="str">
        <f>MID('Day17'!B773,9,8)</f>
        <v xml:space="preserve"> 170647Z</v>
      </c>
      <c r="C774" t="str">
        <f>IF(ISNUMBER(FIND("AUTO",'Day17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7'!B773,1))=TRUE,8,5)</f>
        <v>5</v>
      </c>
      <c r="G774" t="str">
        <f>MID('Day17'!B773,E774,'OMODecode (17)'!F774)</f>
        <v>00000</v>
      </c>
      <c r="H774" t="str">
        <f t="shared" si="147"/>
        <v>000</v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7'!B773,FIND("/M",'Day17'!B773,1)-2,2))*-1</f>
        <v>-16</v>
      </c>
      <c r="R774">
        <f t="shared" si="155"/>
        <v>3.1759999999999984</v>
      </c>
      <c r="S774">
        <f t="shared" si="145"/>
        <v>3.1759999999999984</v>
      </c>
    </row>
    <row r="775" spans="2:19" x14ac:dyDescent="0.25">
      <c r="B775" s="15" t="str">
        <f>MID('Day17'!B774,9,8)</f>
        <v xml:space="preserve"> 170648Z</v>
      </c>
      <c r="C775" t="str">
        <f>IF(ISNUMBER(FIND("AUTO",'Day17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7'!B774,1))=TRUE,8,5)</f>
        <v>5</v>
      </c>
      <c r="G775" t="str">
        <f>MID('Day17'!B774,E775,'OMODecode (17)'!F775)</f>
        <v>00000</v>
      </c>
      <c r="H775" t="str">
        <f t="shared" si="147"/>
        <v>000</v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7'!B774,FIND("/M",'Day17'!B774,1)-2,2))*-1</f>
        <v>-16</v>
      </c>
      <c r="R775">
        <f t="shared" si="155"/>
        <v>3.1759999999999984</v>
      </c>
      <c r="S775">
        <f t="shared" si="145"/>
        <v>3.1759999999999984</v>
      </c>
    </row>
    <row r="776" spans="2:19" x14ac:dyDescent="0.25">
      <c r="B776" s="15" t="str">
        <f>MID('Day17'!B775,9,8)</f>
        <v xml:space="preserve"> 170649Z</v>
      </c>
      <c r="C776" t="str">
        <f>IF(ISNUMBER(FIND("AUTO",'Day17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7'!B775,1))=TRUE,8,5)</f>
        <v>5</v>
      </c>
      <c r="G776" t="str">
        <f>MID('Day17'!B775,E776,'OMODecode (17)'!F776)</f>
        <v>00000</v>
      </c>
      <c r="H776" t="str">
        <f t="shared" si="147"/>
        <v>000</v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7'!B775,FIND("/M",'Day17'!B775,1)-2,2))*-1</f>
        <v>-16</v>
      </c>
      <c r="R776">
        <f t="shared" si="155"/>
        <v>3.1759999999999984</v>
      </c>
      <c r="S776">
        <f t="shared" si="145"/>
        <v>3.1759999999999984</v>
      </c>
    </row>
    <row r="777" spans="2:19" x14ac:dyDescent="0.25">
      <c r="B777" s="15" t="str">
        <f>MID('Day17'!B776,9,8)</f>
        <v xml:space="preserve"> 170650Z</v>
      </c>
      <c r="C777" t="str">
        <f>IF(ISNUMBER(FIND("AUTO",'Day17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7'!B776,1))=TRUE,8,5)</f>
        <v>5</v>
      </c>
      <c r="G777" t="str">
        <f>MID('Day17'!B776,E777,'OMODecode (17)'!F777)</f>
        <v>06003</v>
      </c>
      <c r="H777" t="str">
        <f t="shared" si="147"/>
        <v>060</v>
      </c>
      <c r="I777">
        <f t="shared" si="148"/>
        <v>3</v>
      </c>
      <c r="J777">
        <f t="shared" si="149"/>
        <v>5.5559999519999996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7'!B776,FIND("/M",'Day17'!B776,1)-2,2))*-1</f>
        <v>-16</v>
      </c>
      <c r="R777">
        <f t="shared" si="155"/>
        <v>-20.130582560252428</v>
      </c>
      <c r="S777">
        <f t="shared" si="145"/>
        <v>3.1759999999999984</v>
      </c>
    </row>
    <row r="778" spans="2:19" x14ac:dyDescent="0.25">
      <c r="B778" s="15" t="str">
        <f>MID('Day17'!B777,9,8)</f>
        <v xml:space="preserve"> 170651Z</v>
      </c>
      <c r="C778" t="str">
        <f>IF(ISNUMBER(FIND("AUTO",'Day17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7'!B777,1))=TRUE,8,5)</f>
        <v>5</v>
      </c>
      <c r="G778" t="str">
        <f>MID('Day17'!B777,E778,'OMODecode (17)'!F778)</f>
        <v>06003</v>
      </c>
      <c r="H778" t="str">
        <f t="shared" si="147"/>
        <v>060</v>
      </c>
      <c r="I778">
        <f t="shared" si="148"/>
        <v>3</v>
      </c>
      <c r="J778">
        <f t="shared" si="149"/>
        <v>5.5559999519999996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7'!B777,FIND("/M",'Day17'!B777,1)-2,2))*-1</f>
        <v>-16</v>
      </c>
      <c r="R778">
        <f t="shared" si="155"/>
        <v>-20.130582560252428</v>
      </c>
      <c r="S778">
        <f t="shared" si="145"/>
        <v>3.1759999999999984</v>
      </c>
    </row>
    <row r="779" spans="2:19" x14ac:dyDescent="0.25">
      <c r="B779" s="15" t="str">
        <f>MID('Day17'!B778,9,8)</f>
        <v xml:space="preserve"> 170652Z</v>
      </c>
      <c r="C779" t="str">
        <f>IF(ISNUMBER(FIND("AUTO",'Day17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7'!B778,1))=TRUE,8,5)</f>
        <v>5</v>
      </c>
      <c r="G779" t="str">
        <f>MID('Day17'!B778,E779,'OMODecode (17)'!F779)</f>
        <v>06003</v>
      </c>
      <c r="H779" t="str">
        <f t="shared" si="147"/>
        <v>060</v>
      </c>
      <c r="I779">
        <f t="shared" si="148"/>
        <v>3</v>
      </c>
      <c r="J779">
        <f t="shared" si="149"/>
        <v>5.5559999519999996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7'!B778,FIND("/M",'Day17'!B778,1)-2,2))*-1</f>
        <v>-16</v>
      </c>
      <c r="R779">
        <f t="shared" si="155"/>
        <v>-20.130582560252428</v>
      </c>
      <c r="S779">
        <f t="shared" si="145"/>
        <v>3.1759999999999984</v>
      </c>
    </row>
    <row r="780" spans="2:19" x14ac:dyDescent="0.25">
      <c r="B780" s="15" t="str">
        <f>MID('Day17'!B779,9,8)</f>
        <v xml:space="preserve"> 170653Z</v>
      </c>
      <c r="C780" t="str">
        <f>IF(ISNUMBER(FIND("AUTO",'Day17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7'!B779,1))=TRUE,8,5)</f>
        <v>5</v>
      </c>
      <c r="G780" t="str">
        <f>MID('Day17'!B779,E780,'OMODecode (17)'!F780)</f>
        <v>05003</v>
      </c>
      <c r="H780" t="str">
        <f t="shared" si="147"/>
        <v>050</v>
      </c>
      <c r="I780">
        <f t="shared" si="148"/>
        <v>3</v>
      </c>
      <c r="J780">
        <f t="shared" si="149"/>
        <v>5.5559999519999996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7'!B779,FIND("/M",'Day17'!B779,1)-2,2))*-1</f>
        <v>-16</v>
      </c>
      <c r="R780">
        <f t="shared" si="155"/>
        <v>-20.130582560252428</v>
      </c>
      <c r="S780">
        <f t="shared" si="145"/>
        <v>3.1759999999999984</v>
      </c>
    </row>
    <row r="781" spans="2:19" x14ac:dyDescent="0.25">
      <c r="B781" s="15" t="str">
        <f>MID('Day17'!B780,9,8)</f>
        <v xml:space="preserve"> 170654Z</v>
      </c>
      <c r="C781" t="str">
        <f>IF(ISNUMBER(FIND("AUTO",'Day17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7'!B780,1))=TRUE,8,5)</f>
        <v>5</v>
      </c>
      <c r="G781" t="str">
        <f>MID('Day17'!B780,E781,'OMODecode (17)'!F781)</f>
        <v>05003</v>
      </c>
      <c r="H781" t="str">
        <f t="shared" si="147"/>
        <v>050</v>
      </c>
      <c r="I781">
        <f t="shared" si="148"/>
        <v>3</v>
      </c>
      <c r="J781">
        <f t="shared" si="149"/>
        <v>5.5559999519999996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7'!B780,FIND("/M",'Day17'!B780,1)-2,2))*-1</f>
        <v>-16</v>
      </c>
      <c r="R781">
        <f t="shared" si="155"/>
        <v>-20.130582560252428</v>
      </c>
      <c r="S781">
        <f t="shared" si="145"/>
        <v>3.1759999999999984</v>
      </c>
    </row>
    <row r="782" spans="2:19" x14ac:dyDescent="0.25">
      <c r="B782" s="15" t="str">
        <f>MID('Day17'!B781,9,8)</f>
        <v xml:space="preserve"> 170655Z</v>
      </c>
      <c r="C782" t="str">
        <f>IF(ISNUMBER(FIND("AUTO",'Day17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7'!B781,1))=TRUE,8,5)</f>
        <v>5</v>
      </c>
      <c r="G782" t="str">
        <f>MID('Day17'!B781,E782,'OMODecode (17)'!F782)</f>
        <v>05003</v>
      </c>
      <c r="H782" t="str">
        <f t="shared" si="147"/>
        <v>050</v>
      </c>
      <c r="I782">
        <f t="shared" si="148"/>
        <v>3</v>
      </c>
      <c r="J782">
        <f t="shared" si="149"/>
        <v>5.5559999519999996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7'!B781,FIND("/M",'Day17'!B781,1)-2,2))*-1</f>
        <v>-17</v>
      </c>
      <c r="R782">
        <f t="shared" si="155"/>
        <v>-21.273763715561223</v>
      </c>
      <c r="S782">
        <f t="shared" si="145"/>
        <v>2.5544999999999991</v>
      </c>
    </row>
    <row r="783" spans="2:19" x14ac:dyDescent="0.25">
      <c r="B783" s="15" t="str">
        <f>MID('Day17'!B782,9,8)</f>
        <v xml:space="preserve"> 170656Z</v>
      </c>
      <c r="C783" t="str">
        <f>IF(ISNUMBER(FIND("AUTO",'Day17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7'!B782,1))=TRUE,8,5)</f>
        <v>5</v>
      </c>
      <c r="G783" t="str">
        <f>MID('Day17'!B782,E783,'OMODecode (17)'!F783)</f>
        <v>05003</v>
      </c>
      <c r="H783" t="str">
        <f t="shared" si="147"/>
        <v>050</v>
      </c>
      <c r="I783">
        <f t="shared" si="148"/>
        <v>3</v>
      </c>
      <c r="J783">
        <f t="shared" si="149"/>
        <v>5.5559999519999996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7'!B782,FIND("/M",'Day17'!B782,1)-2,2))*-1</f>
        <v>-17</v>
      </c>
      <c r="R783">
        <f t="shared" si="155"/>
        <v>-21.273763715561223</v>
      </c>
      <c r="S783">
        <f t="shared" si="145"/>
        <v>2.5544999999999991</v>
      </c>
    </row>
    <row r="784" spans="2:19" x14ac:dyDescent="0.25">
      <c r="B784" s="15" t="str">
        <f>MID('Day17'!B783,9,8)</f>
        <v xml:space="preserve"> 170657Z</v>
      </c>
      <c r="C784" t="str">
        <f>IF(ISNUMBER(FIND("AUTO",'Day17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7'!B783,1))=TRUE,8,5)</f>
        <v>5</v>
      </c>
      <c r="G784" t="str">
        <f>MID('Day17'!B783,E784,'OMODecode (17)'!F784)</f>
        <v>06003</v>
      </c>
      <c r="H784" t="str">
        <f t="shared" si="147"/>
        <v>060</v>
      </c>
      <c r="I784">
        <f t="shared" si="148"/>
        <v>3</v>
      </c>
      <c r="J784">
        <f t="shared" si="149"/>
        <v>5.5559999519999996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7'!B783,FIND("/M",'Day17'!B783,1)-2,2))*-1</f>
        <v>-17</v>
      </c>
      <c r="R784">
        <f t="shared" si="155"/>
        <v>-21.273763715561223</v>
      </c>
      <c r="S784">
        <f t="shared" si="145"/>
        <v>2.5544999999999991</v>
      </c>
    </row>
    <row r="785" spans="2:19" x14ac:dyDescent="0.25">
      <c r="B785" s="15" t="str">
        <f>MID('Day17'!B784,9,8)</f>
        <v xml:space="preserve"> 170658Z</v>
      </c>
      <c r="C785" t="str">
        <f>IF(ISNUMBER(FIND("AUTO",'Day17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7'!B784,1))=TRUE,8,5)</f>
        <v>5</v>
      </c>
      <c r="G785" t="str">
        <f>MID('Day17'!B784,E785,'OMODecode (17)'!F785)</f>
        <v>06004</v>
      </c>
      <c r="H785" t="str">
        <f t="shared" si="147"/>
        <v>060</v>
      </c>
      <c r="I785">
        <f t="shared" si="148"/>
        <v>4</v>
      </c>
      <c r="J785">
        <f t="shared" si="149"/>
        <v>7.4079999360000004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7'!B784,FIND("/M",'Day17'!B784,1)-2,2))*-1</f>
        <v>-17</v>
      </c>
      <c r="R785">
        <f t="shared" si="155"/>
        <v>-22.396192036898384</v>
      </c>
      <c r="S785">
        <f t="shared" si="145"/>
        <v>2.5544999999999991</v>
      </c>
    </row>
    <row r="786" spans="2:19" x14ac:dyDescent="0.25">
      <c r="B786" s="15" t="str">
        <f>MID('Day17'!B785,9,8)</f>
        <v xml:space="preserve"> 170659Z</v>
      </c>
      <c r="C786" t="str">
        <f>IF(ISNUMBER(FIND("AUTO",'Day17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7'!B785,1))=TRUE,8,5)</f>
        <v>5</v>
      </c>
      <c r="G786" t="str">
        <f>MID('Day17'!B785,E786,'OMODecode (17)'!F786)</f>
        <v>07003</v>
      </c>
      <c r="H786" t="str">
        <f t="shared" si="147"/>
        <v>070</v>
      </c>
      <c r="I786">
        <f t="shared" si="148"/>
        <v>3</v>
      </c>
      <c r="J786">
        <f t="shared" si="149"/>
        <v>5.5559999519999996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7'!B785,FIND("/M",'Day17'!B785,1)-2,2))*-1</f>
        <v>-17</v>
      </c>
      <c r="R786">
        <f t="shared" si="155"/>
        <v>-21.273763715561223</v>
      </c>
      <c r="S786">
        <f t="shared" si="145"/>
        <v>2.5544999999999991</v>
      </c>
    </row>
    <row r="787" spans="2:19" x14ac:dyDescent="0.25">
      <c r="B787" s="15" t="str">
        <f>MID('Day17'!B786,9,8)</f>
        <v xml:space="preserve"> 170700Z</v>
      </c>
      <c r="C787" t="str">
        <f>IF(ISNUMBER(FIND("AUTO",'Day17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7'!B786,1))=TRUE,8,5)</f>
        <v>5</v>
      </c>
      <c r="G787" t="str">
        <f>MID('Day17'!B786,E787,'OMODecode (17)'!F787)</f>
        <v>00000</v>
      </c>
      <c r="H787" t="str">
        <f t="shared" si="147"/>
        <v>000</v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7'!B786,FIND("/M",'Day17'!B786,1)-2,2))*-1</f>
        <v>-17</v>
      </c>
      <c r="R787">
        <f t="shared" si="155"/>
        <v>2.5544999999999991</v>
      </c>
      <c r="S787">
        <f t="shared" si="145"/>
        <v>2.5544999999999991</v>
      </c>
    </row>
    <row r="788" spans="2:19" x14ac:dyDescent="0.25">
      <c r="B788" s="15" t="str">
        <f>MID('Day17'!B787,9,8)</f>
        <v xml:space="preserve"> 170701Z</v>
      </c>
      <c r="C788" t="str">
        <f>IF(ISNUMBER(FIND("AUTO",'Day17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7'!B787,1))=TRUE,8,5)</f>
        <v>5</v>
      </c>
      <c r="G788" t="str">
        <f>MID('Day17'!B787,E788,'OMODecode (17)'!F788)</f>
        <v>00000</v>
      </c>
      <c r="H788" t="str">
        <f t="shared" si="147"/>
        <v>000</v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7'!B787,FIND("/M",'Day17'!B787,1)-2,2))*-1</f>
        <v>-17</v>
      </c>
      <c r="R788">
        <f t="shared" si="155"/>
        <v>2.5544999999999991</v>
      </c>
      <c r="S788">
        <f t="shared" si="145"/>
        <v>2.5544999999999991</v>
      </c>
    </row>
    <row r="789" spans="2:19" x14ac:dyDescent="0.25">
      <c r="B789" s="15" t="str">
        <f>MID('Day17'!B788,9,8)</f>
        <v xml:space="preserve"> 170702Z</v>
      </c>
      <c r="C789" t="str">
        <f>IF(ISNUMBER(FIND("AUTO",'Day17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7'!B788,1))=TRUE,8,5)</f>
        <v>5</v>
      </c>
      <c r="G789" t="str">
        <f>MID('Day17'!B788,E789,'OMODecode (17)'!F789)</f>
        <v>00000</v>
      </c>
      <c r="H789" t="str">
        <f t="shared" si="147"/>
        <v>000</v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7'!B788,FIND("/M",'Day17'!B788,1)-2,2))*-1</f>
        <v>-17</v>
      </c>
      <c r="R789">
        <f t="shared" si="155"/>
        <v>2.5544999999999991</v>
      </c>
      <c r="S789">
        <f t="shared" si="145"/>
        <v>2.5544999999999991</v>
      </c>
    </row>
    <row r="790" spans="2:19" x14ac:dyDescent="0.25">
      <c r="B790" s="15" t="str">
        <f>MID('Day17'!B789,9,8)</f>
        <v xml:space="preserve"> 170703Z</v>
      </c>
      <c r="C790" t="str">
        <f>IF(ISNUMBER(FIND("AUTO",'Day17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7'!B789,1))=TRUE,8,5)</f>
        <v>5</v>
      </c>
      <c r="G790" t="str">
        <f>MID('Day17'!B789,E790,'OMODecode (17)'!F790)</f>
        <v>00000</v>
      </c>
      <c r="H790" t="str">
        <f t="shared" si="147"/>
        <v>000</v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7'!B789,FIND("/M",'Day17'!B789,1)-2,2))*-1</f>
        <v>-17</v>
      </c>
      <c r="R790">
        <f t="shared" si="155"/>
        <v>2.5544999999999991</v>
      </c>
      <c r="S790">
        <f t="shared" si="145"/>
        <v>2.5544999999999991</v>
      </c>
    </row>
    <row r="791" spans="2:19" x14ac:dyDescent="0.25">
      <c r="B791" s="15" t="str">
        <f>MID('Day17'!B790,9,8)</f>
        <v xml:space="preserve"> 170704Z</v>
      </c>
      <c r="C791" t="str">
        <f>IF(ISNUMBER(FIND("AUTO",'Day17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7'!B790,1))=TRUE,8,5)</f>
        <v>5</v>
      </c>
      <c r="G791" t="str">
        <f>MID('Day17'!B790,E791,'OMODecode (17)'!F791)</f>
        <v>09003</v>
      </c>
      <c r="H791" t="str">
        <f t="shared" si="147"/>
        <v>090</v>
      </c>
      <c r="I791">
        <f t="shared" si="148"/>
        <v>3</v>
      </c>
      <c r="J791">
        <f t="shared" si="149"/>
        <v>5.5559999519999996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7'!B790,FIND("/M",'Day17'!B790,1)-2,2))*-1</f>
        <v>-17</v>
      </c>
      <c r="R791">
        <f t="shared" si="155"/>
        <v>-21.273763715561223</v>
      </c>
      <c r="S791">
        <f t="shared" si="145"/>
        <v>2.5544999999999991</v>
      </c>
    </row>
    <row r="792" spans="2:19" x14ac:dyDescent="0.25">
      <c r="B792" s="15" t="str">
        <f>MID('Day17'!B791,9,8)</f>
        <v xml:space="preserve"> 170705Z</v>
      </c>
      <c r="C792" t="str">
        <f>IF(ISNUMBER(FIND("AUTO",'Day17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7'!B791,1))=TRUE,8,5)</f>
        <v>5</v>
      </c>
      <c r="G792" t="str">
        <f>MID('Day17'!B791,E792,'OMODecode (17)'!F792)</f>
        <v>09004</v>
      </c>
      <c r="H792" t="str">
        <f t="shared" si="147"/>
        <v>090</v>
      </c>
      <c r="I792">
        <f t="shared" si="148"/>
        <v>4</v>
      </c>
      <c r="J792">
        <f t="shared" si="149"/>
        <v>7.4079999360000004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7'!B791,FIND("/M",'Day17'!B791,1)-2,2))*-1</f>
        <v>-17</v>
      </c>
      <c r="R792">
        <f t="shared" si="155"/>
        <v>-22.396192036898384</v>
      </c>
      <c r="S792">
        <f t="shared" si="145"/>
        <v>2.5544999999999991</v>
      </c>
    </row>
    <row r="793" spans="2:19" x14ac:dyDescent="0.25">
      <c r="B793" s="15" t="str">
        <f>MID('Day17'!B792,9,8)</f>
        <v xml:space="preserve"> 170706Z</v>
      </c>
      <c r="C793" t="str">
        <f>IF(ISNUMBER(FIND("AUTO",'Day17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7'!B792,1))=TRUE,8,5)</f>
        <v>5</v>
      </c>
      <c r="G793" t="str">
        <f>MID('Day17'!B792,E793,'OMODecode (17)'!F793)</f>
        <v>10004</v>
      </c>
      <c r="H793" t="str">
        <f t="shared" si="147"/>
        <v>100</v>
      </c>
      <c r="I793">
        <f t="shared" si="148"/>
        <v>4</v>
      </c>
      <c r="J793">
        <f t="shared" si="149"/>
        <v>7.4079999360000004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7'!B792,FIND("/M",'Day17'!B792,1)-2,2))*-1</f>
        <v>-17</v>
      </c>
      <c r="R793">
        <f t="shared" si="155"/>
        <v>-22.396192036898384</v>
      </c>
      <c r="S793">
        <f t="shared" si="145"/>
        <v>2.5544999999999991</v>
      </c>
    </row>
    <row r="794" spans="2:19" x14ac:dyDescent="0.25">
      <c r="B794" s="15" t="str">
        <f>MID('Day17'!B793,9,8)</f>
        <v xml:space="preserve"> 170707Z</v>
      </c>
      <c r="C794" t="str">
        <f>IF(ISNUMBER(FIND("AUTO",'Day17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7'!B793,1))=TRUE,8,5)</f>
        <v>5</v>
      </c>
      <c r="G794" t="str">
        <f>MID('Day17'!B793,E794,'OMODecode (17)'!F794)</f>
        <v>10004</v>
      </c>
      <c r="H794" t="str">
        <f t="shared" si="147"/>
        <v>100</v>
      </c>
      <c r="I794">
        <f t="shared" si="148"/>
        <v>4</v>
      </c>
      <c r="J794">
        <f t="shared" si="149"/>
        <v>7.4079999360000004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7'!B793,FIND("/M",'Day17'!B793,1)-2,2))*-1</f>
        <v>-16</v>
      </c>
      <c r="R794">
        <f t="shared" si="155"/>
        <v>-21.228437135452801</v>
      </c>
      <c r="S794">
        <f t="shared" si="145"/>
        <v>3.1759999999999984</v>
      </c>
    </row>
    <row r="795" spans="2:19" x14ac:dyDescent="0.25">
      <c r="B795" s="15" t="str">
        <f>MID('Day17'!B794,9,8)</f>
        <v xml:space="preserve"> 170708Z</v>
      </c>
      <c r="C795" t="str">
        <f>IF(ISNUMBER(FIND("AUTO",'Day17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7'!B794,1))=TRUE,8,5)</f>
        <v>5</v>
      </c>
      <c r="G795" t="str">
        <f>MID('Day17'!B794,E795,'OMODecode (17)'!F795)</f>
        <v>09004</v>
      </c>
      <c r="H795" t="str">
        <f t="shared" si="147"/>
        <v>090</v>
      </c>
      <c r="I795">
        <f t="shared" si="148"/>
        <v>4</v>
      </c>
      <c r="J795">
        <f t="shared" si="149"/>
        <v>7.4079999360000004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7'!B794,FIND("/M",'Day17'!B794,1)-2,2))*-1</f>
        <v>-16</v>
      </c>
      <c r="R795">
        <f t="shared" si="155"/>
        <v>-21.228437135452801</v>
      </c>
      <c r="S795">
        <f t="shared" si="145"/>
        <v>3.1759999999999984</v>
      </c>
    </row>
    <row r="796" spans="2:19" x14ac:dyDescent="0.25">
      <c r="B796" s="15" t="str">
        <f>MID('Day17'!B795,9,8)</f>
        <v xml:space="preserve"> 170709Z</v>
      </c>
      <c r="C796" t="str">
        <f>IF(ISNUMBER(FIND("AUTO",'Day17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7'!B795,1))=TRUE,8,5)</f>
        <v>5</v>
      </c>
      <c r="G796" t="str">
        <f>MID('Day17'!B795,E796,'OMODecode (17)'!F796)</f>
        <v>09005</v>
      </c>
      <c r="H796" t="str">
        <f t="shared" si="147"/>
        <v>090</v>
      </c>
      <c r="I796">
        <f t="shared" si="148"/>
        <v>5</v>
      </c>
      <c r="J796">
        <f t="shared" si="149"/>
        <v>9.2599999200000003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7'!B795,FIND("/M",'Day17'!B795,1)-2,2))*-1</f>
        <v>-16</v>
      </c>
      <c r="R796">
        <f t="shared" si="155"/>
        <v>-22.1154889447435</v>
      </c>
      <c r="S796">
        <f t="shared" si="145"/>
        <v>3.1759999999999984</v>
      </c>
    </row>
    <row r="797" spans="2:19" x14ac:dyDescent="0.25">
      <c r="B797" s="15" t="str">
        <f>MID('Day17'!B796,9,8)</f>
        <v xml:space="preserve"> 170710Z</v>
      </c>
      <c r="C797" t="str">
        <f>IF(ISNUMBER(FIND("AUTO",'Day17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7'!B796,1))=TRUE,8,5)</f>
        <v>5</v>
      </c>
      <c r="G797" t="str">
        <f>MID('Day17'!B796,E797,'OMODecode (17)'!F797)</f>
        <v>08005</v>
      </c>
      <c r="H797" t="str">
        <f t="shared" si="147"/>
        <v>080</v>
      </c>
      <c r="I797">
        <f t="shared" si="148"/>
        <v>5</v>
      </c>
      <c r="J797">
        <f t="shared" si="149"/>
        <v>9.2599999200000003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7'!B796,FIND("/M",'Day17'!B796,1)-2,2))*-1</f>
        <v>-16</v>
      </c>
      <c r="R797">
        <f t="shared" si="155"/>
        <v>-22.1154889447435</v>
      </c>
      <c r="S797">
        <f t="shared" si="145"/>
        <v>3.1759999999999984</v>
      </c>
    </row>
    <row r="798" spans="2:19" x14ac:dyDescent="0.25">
      <c r="B798" s="15" t="str">
        <f>MID('Day17'!B797,9,8)</f>
        <v xml:space="preserve"> 170711Z</v>
      </c>
      <c r="C798" t="str">
        <f>IF(ISNUMBER(FIND("AUTO",'Day17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7'!B797,1))=TRUE,8,5)</f>
        <v>5</v>
      </c>
      <c r="G798" t="str">
        <f>MID('Day17'!B797,E798,'OMODecode (17)'!F798)</f>
        <v>09005</v>
      </c>
      <c r="H798" t="str">
        <f t="shared" si="147"/>
        <v>090</v>
      </c>
      <c r="I798">
        <f t="shared" si="148"/>
        <v>5</v>
      </c>
      <c r="J798">
        <f t="shared" si="149"/>
        <v>9.2599999200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7'!B797,FIND("/M",'Day17'!B797,1)-2,2))*-1</f>
        <v>-16</v>
      </c>
      <c r="R798">
        <f t="shared" si="155"/>
        <v>-22.1154889447435</v>
      </c>
      <c r="S798">
        <f t="shared" si="145"/>
        <v>3.1759999999999984</v>
      </c>
    </row>
    <row r="799" spans="2:19" x14ac:dyDescent="0.25">
      <c r="B799" s="15" t="str">
        <f>MID('Day17'!B798,9,8)</f>
        <v xml:space="preserve"> 170712Z</v>
      </c>
      <c r="C799" t="str">
        <f>IF(ISNUMBER(FIND("AUTO",'Day17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7'!B798,1))=TRUE,8,5)</f>
        <v>5</v>
      </c>
      <c r="G799" t="str">
        <f>MID('Day17'!B798,E799,'OMODecode (17)'!F799)</f>
        <v>09005</v>
      </c>
      <c r="H799" t="str">
        <f t="shared" si="147"/>
        <v>090</v>
      </c>
      <c r="I799">
        <f t="shared" si="148"/>
        <v>5</v>
      </c>
      <c r="J799">
        <f t="shared" si="149"/>
        <v>9.2599999200000003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7'!B798,FIND("/M",'Day17'!B798,1)-2,2))*-1</f>
        <v>-16</v>
      </c>
      <c r="R799">
        <f t="shared" si="155"/>
        <v>-22.1154889447435</v>
      </c>
      <c r="S799">
        <f t="shared" si="145"/>
        <v>3.1759999999999984</v>
      </c>
    </row>
    <row r="800" spans="2:19" x14ac:dyDescent="0.25">
      <c r="B800" s="15" t="str">
        <f>MID('Day17'!B799,9,8)</f>
        <v xml:space="preserve"> 170713Z</v>
      </c>
      <c r="C800" t="str">
        <f>IF(ISNUMBER(FIND("AUTO",'Day17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7'!B799,1))=TRUE,8,5)</f>
        <v>5</v>
      </c>
      <c r="G800" t="str">
        <f>MID('Day17'!B799,E800,'OMODecode (17)'!F800)</f>
        <v>09005</v>
      </c>
      <c r="H800" t="str">
        <f t="shared" si="147"/>
        <v>090</v>
      </c>
      <c r="I800">
        <f t="shared" si="148"/>
        <v>5</v>
      </c>
      <c r="J800">
        <f t="shared" si="149"/>
        <v>9.2599999200000003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7'!B799,FIND("/M",'Day17'!B799,1)-2,2))*-1</f>
        <v>-16</v>
      </c>
      <c r="R800">
        <f t="shared" si="155"/>
        <v>-22.1154889447435</v>
      </c>
      <c r="S800">
        <f t="shared" si="145"/>
        <v>3.1759999999999984</v>
      </c>
    </row>
    <row r="801" spans="2:19" x14ac:dyDescent="0.25">
      <c r="B801" s="15" t="str">
        <f>MID('Day17'!B800,9,8)</f>
        <v xml:space="preserve"> 170714Z</v>
      </c>
      <c r="C801" t="str">
        <f>IF(ISNUMBER(FIND("AUTO",'Day17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7'!B800,1))=TRUE,8,5)</f>
        <v>5</v>
      </c>
      <c r="G801" t="str">
        <f>MID('Day17'!B800,E801,'OMODecode (17)'!F801)</f>
        <v>09005</v>
      </c>
      <c r="H801" t="str">
        <f t="shared" si="147"/>
        <v>090</v>
      </c>
      <c r="I801">
        <f t="shared" si="148"/>
        <v>5</v>
      </c>
      <c r="J801">
        <f t="shared" si="149"/>
        <v>9.2599999200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7'!B800,FIND("/M",'Day17'!B800,1)-2,2))*-1</f>
        <v>-16</v>
      </c>
      <c r="R801">
        <f t="shared" si="155"/>
        <v>-22.1154889447435</v>
      </c>
      <c r="S801">
        <f t="shared" si="145"/>
        <v>3.1759999999999984</v>
      </c>
    </row>
    <row r="802" spans="2:19" x14ac:dyDescent="0.25">
      <c r="B802" s="15" t="str">
        <f>MID('Day17'!B801,9,8)</f>
        <v xml:space="preserve"> 170715Z</v>
      </c>
      <c r="C802" t="str">
        <f>IF(ISNUMBER(FIND("AUTO",'Day17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7'!B801,1))=TRUE,8,5)</f>
        <v>5</v>
      </c>
      <c r="G802" t="str">
        <f>MID('Day17'!B801,E802,'OMODecode (17)'!F802)</f>
        <v>09005</v>
      </c>
      <c r="H802" t="str">
        <f t="shared" si="147"/>
        <v>090</v>
      </c>
      <c r="I802">
        <f t="shared" si="148"/>
        <v>5</v>
      </c>
      <c r="J802">
        <f t="shared" si="149"/>
        <v>9.2599999200000003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7'!B801,FIND("/M",'Day17'!B801,1)-2,2))*-1</f>
        <v>-16</v>
      </c>
      <c r="R802">
        <f t="shared" si="155"/>
        <v>-22.1154889447435</v>
      </c>
      <c r="S802">
        <f t="shared" si="145"/>
        <v>3.1759999999999984</v>
      </c>
    </row>
    <row r="803" spans="2:19" x14ac:dyDescent="0.25">
      <c r="B803" s="15" t="str">
        <f>MID('Day17'!B802,9,8)</f>
        <v xml:space="preserve"> 170716Z</v>
      </c>
      <c r="C803" t="str">
        <f>IF(ISNUMBER(FIND("AUTO",'Day17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7'!B802,1))=TRUE,8,5)</f>
        <v>5</v>
      </c>
      <c r="G803" t="str">
        <f>MID('Day17'!B802,E803,'OMODecode (17)'!F803)</f>
        <v>09006</v>
      </c>
      <c r="H803" t="str">
        <f t="shared" si="147"/>
        <v>090</v>
      </c>
      <c r="I803">
        <f t="shared" si="148"/>
        <v>6</v>
      </c>
      <c r="J803">
        <f t="shared" si="149"/>
        <v>11.111999903999999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7'!B802,FIND("/M",'Day17'!B802,1)-2,2))*-1</f>
        <v>-16</v>
      </c>
      <c r="R803">
        <f t="shared" si="155"/>
        <v>-22.864144926988345</v>
      </c>
      <c r="S803">
        <f t="shared" si="145"/>
        <v>3.1759999999999984</v>
      </c>
    </row>
    <row r="804" spans="2:19" x14ac:dyDescent="0.25">
      <c r="B804" s="15" t="str">
        <f>MID('Day17'!B803,9,8)</f>
        <v xml:space="preserve"> 170717Z</v>
      </c>
      <c r="C804" t="str">
        <f>IF(ISNUMBER(FIND("AUTO",'Day17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7'!B803,1))=TRUE,8,5)</f>
        <v>5</v>
      </c>
      <c r="G804" t="str">
        <f>MID('Day17'!B803,E804,'OMODecode (17)'!F804)</f>
        <v>09007</v>
      </c>
      <c r="H804" t="str">
        <f t="shared" si="147"/>
        <v>090</v>
      </c>
      <c r="I804">
        <f t="shared" si="148"/>
        <v>7</v>
      </c>
      <c r="J804">
        <f t="shared" si="149"/>
        <v>12.963999888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7'!B803,FIND("/M",'Day17'!B803,1)-2,2))*-1</f>
        <v>-16</v>
      </c>
      <c r="R804">
        <f t="shared" si="155"/>
        <v>-23.514387761365043</v>
      </c>
      <c r="S804">
        <f t="shared" si="145"/>
        <v>3.1759999999999984</v>
      </c>
    </row>
    <row r="805" spans="2:19" x14ac:dyDescent="0.25">
      <c r="B805" s="15" t="str">
        <f>MID('Day17'!B804,9,8)</f>
        <v xml:space="preserve"> 170718Z</v>
      </c>
      <c r="C805" t="str">
        <f>IF(ISNUMBER(FIND("AUTO",'Day17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7'!B804,1))=TRUE,8,5)</f>
        <v>5</v>
      </c>
      <c r="G805" t="str">
        <f>MID('Day17'!B804,E805,'OMODecode (17)'!F805)</f>
        <v>10007</v>
      </c>
      <c r="H805" t="str">
        <f t="shared" si="147"/>
        <v>100</v>
      </c>
      <c r="I805">
        <f t="shared" si="148"/>
        <v>7</v>
      </c>
      <c r="J805">
        <f t="shared" si="149"/>
        <v>12.963999888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7'!B804,FIND("/M",'Day17'!B804,1)-2,2))*-1</f>
        <v>-16</v>
      </c>
      <c r="R805">
        <f t="shared" si="155"/>
        <v>-23.514387761365043</v>
      </c>
      <c r="S805">
        <f t="shared" si="145"/>
        <v>3.1759999999999984</v>
      </c>
    </row>
    <row r="806" spans="2:19" x14ac:dyDescent="0.25">
      <c r="B806" s="15" t="str">
        <f>MID('Day17'!B805,9,8)</f>
        <v xml:space="preserve"> 170719Z</v>
      </c>
      <c r="C806" t="str">
        <f>IF(ISNUMBER(FIND("AUTO",'Day17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7'!B805,1))=TRUE,8,5)</f>
        <v>5</v>
      </c>
      <c r="G806" t="str">
        <f>MID('Day17'!B805,E806,'OMODecode (17)'!F806)</f>
        <v>10007</v>
      </c>
      <c r="H806" t="str">
        <f t="shared" si="147"/>
        <v>100</v>
      </c>
      <c r="I806">
        <f t="shared" si="148"/>
        <v>7</v>
      </c>
      <c r="J806">
        <f t="shared" si="149"/>
        <v>12.963999888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7'!B805,FIND("/M",'Day17'!B805,1)-2,2))*-1</f>
        <v>-16</v>
      </c>
      <c r="R806">
        <f t="shared" si="155"/>
        <v>-23.514387761365043</v>
      </c>
      <c r="S806">
        <f t="shared" si="145"/>
        <v>3.1759999999999984</v>
      </c>
    </row>
    <row r="807" spans="2:19" x14ac:dyDescent="0.25">
      <c r="B807" s="15" t="str">
        <f>MID('Day17'!B806,9,8)</f>
        <v xml:space="preserve"> 170720Z</v>
      </c>
      <c r="C807" t="str">
        <f>IF(ISNUMBER(FIND("AUTO",'Day17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7'!B806,1))=TRUE,8,5)</f>
        <v>5</v>
      </c>
      <c r="G807" t="str">
        <f>MID('Day17'!B806,E807,'OMODecode (17)'!F807)</f>
        <v>10007</v>
      </c>
      <c r="H807" t="str">
        <f t="shared" si="147"/>
        <v>100</v>
      </c>
      <c r="I807">
        <f t="shared" si="148"/>
        <v>7</v>
      </c>
      <c r="J807">
        <f t="shared" si="149"/>
        <v>12.963999888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7'!B806,FIND("/M",'Day17'!B806,1)-2,2))*-1</f>
        <v>-16</v>
      </c>
      <c r="R807">
        <f t="shared" si="155"/>
        <v>-23.514387761365043</v>
      </c>
      <c r="S807">
        <f t="shared" si="145"/>
        <v>3.1759999999999984</v>
      </c>
    </row>
    <row r="808" spans="2:19" x14ac:dyDescent="0.25">
      <c r="B808" s="15" t="str">
        <f>MID('Day17'!B807,9,8)</f>
        <v xml:space="preserve"> 170721Z</v>
      </c>
      <c r="C808" t="str">
        <f>IF(ISNUMBER(FIND("AUTO",'Day17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7'!B807,1))=TRUE,8,5)</f>
        <v>5</v>
      </c>
      <c r="G808" t="str">
        <f>MID('Day17'!B807,E808,'OMODecode (17)'!F808)</f>
        <v>09007</v>
      </c>
      <c r="H808" t="str">
        <f t="shared" si="147"/>
        <v>090</v>
      </c>
      <c r="I808">
        <f t="shared" si="148"/>
        <v>7</v>
      </c>
      <c r="J808">
        <f t="shared" si="149"/>
        <v>12.963999888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7'!B807,FIND("/M",'Day17'!B807,1)-2,2))*-1</f>
        <v>-16</v>
      </c>
      <c r="R808">
        <f t="shared" si="155"/>
        <v>-23.514387761365043</v>
      </c>
      <c r="S808">
        <f t="shared" si="145"/>
        <v>3.1759999999999984</v>
      </c>
    </row>
    <row r="809" spans="2:19" x14ac:dyDescent="0.25">
      <c r="B809" s="15" t="str">
        <f>MID('Day17'!B808,9,8)</f>
        <v xml:space="preserve"> 170722Z</v>
      </c>
      <c r="C809" t="str">
        <f>IF(ISNUMBER(FIND("AUTO",'Day17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7'!B808,1))=TRUE,8,5)</f>
        <v>5</v>
      </c>
      <c r="G809" t="str">
        <f>MID('Day17'!B808,E809,'OMODecode (17)'!F809)</f>
        <v>09006</v>
      </c>
      <c r="H809" t="str">
        <f t="shared" si="147"/>
        <v>090</v>
      </c>
      <c r="I809">
        <f t="shared" si="148"/>
        <v>6</v>
      </c>
      <c r="J809">
        <f t="shared" si="149"/>
        <v>11.111999903999999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7'!B808,FIND("/M",'Day17'!B808,1)-2,2))*-1</f>
        <v>-16</v>
      </c>
      <c r="R809">
        <f t="shared" si="155"/>
        <v>-22.864144926988345</v>
      </c>
      <c r="S809">
        <f t="shared" si="145"/>
        <v>3.1759999999999984</v>
      </c>
    </row>
    <row r="810" spans="2:19" x14ac:dyDescent="0.25">
      <c r="B810" s="15" t="str">
        <f>MID('Day17'!B809,9,8)</f>
        <v xml:space="preserve"> 170723Z</v>
      </c>
      <c r="C810" t="str">
        <f>IF(ISNUMBER(FIND("AUTO",'Day17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7'!B809,1))=TRUE,8,5)</f>
        <v>5</v>
      </c>
      <c r="G810" t="str">
        <f>MID('Day17'!B809,E810,'OMODecode (17)'!F810)</f>
        <v>09006</v>
      </c>
      <c r="H810" t="str">
        <f t="shared" si="147"/>
        <v>090</v>
      </c>
      <c r="I810">
        <f t="shared" si="148"/>
        <v>6</v>
      </c>
      <c r="J810">
        <f t="shared" si="149"/>
        <v>11.111999903999999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7'!B809,FIND("/M",'Day17'!B809,1)-2,2))*-1</f>
        <v>-16</v>
      </c>
      <c r="R810">
        <f t="shared" si="155"/>
        <v>-22.864144926988345</v>
      </c>
      <c r="S810">
        <f t="shared" si="145"/>
        <v>3.1759999999999984</v>
      </c>
    </row>
    <row r="811" spans="2:19" x14ac:dyDescent="0.25">
      <c r="B811" s="15" t="str">
        <f>MID('Day17'!B810,9,8)</f>
        <v xml:space="preserve"> 170724Z</v>
      </c>
      <c r="C811" t="str">
        <f>IF(ISNUMBER(FIND("AUTO",'Day17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7'!B810,1))=TRUE,8,5)</f>
        <v>5</v>
      </c>
      <c r="G811" t="str">
        <f>MID('Day17'!B810,E811,'OMODecode (17)'!F811)</f>
        <v>09006</v>
      </c>
      <c r="H811" t="str">
        <f t="shared" si="147"/>
        <v>090</v>
      </c>
      <c r="I811">
        <f t="shared" si="148"/>
        <v>6</v>
      </c>
      <c r="J811">
        <f t="shared" si="149"/>
        <v>11.111999903999999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7'!B810,FIND("/M",'Day17'!B810,1)-2,2))*-1</f>
        <v>-16</v>
      </c>
      <c r="R811">
        <f t="shared" si="155"/>
        <v>-22.864144926988345</v>
      </c>
      <c r="S811">
        <f t="shared" si="145"/>
        <v>3.1759999999999984</v>
      </c>
    </row>
    <row r="812" spans="2:19" x14ac:dyDescent="0.25">
      <c r="B812" s="15" t="str">
        <f>MID('Day17'!B811,9,8)</f>
        <v xml:space="preserve"> 170725Z</v>
      </c>
      <c r="C812" t="str">
        <f>IF(ISNUMBER(FIND("AUTO",'Day17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7'!B811,1))=TRUE,8,5)</f>
        <v>5</v>
      </c>
      <c r="G812" t="str">
        <f>MID('Day17'!B811,E812,'OMODecode (17)'!F812)</f>
        <v>10006</v>
      </c>
      <c r="H812" t="str">
        <f t="shared" si="147"/>
        <v>100</v>
      </c>
      <c r="I812">
        <f t="shared" si="148"/>
        <v>6</v>
      </c>
      <c r="J812">
        <f t="shared" si="149"/>
        <v>11.111999903999999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7'!B811,FIND("/M",'Day17'!B811,1)-2,2))*-1</f>
        <v>-16</v>
      </c>
      <c r="R812">
        <f t="shared" si="155"/>
        <v>-22.864144926988345</v>
      </c>
      <c r="S812">
        <f t="shared" si="145"/>
        <v>3.1759999999999984</v>
      </c>
    </row>
    <row r="813" spans="2:19" x14ac:dyDescent="0.25">
      <c r="B813" s="15" t="str">
        <f>MID('Day17'!B812,9,8)</f>
        <v xml:space="preserve"> 170726Z</v>
      </c>
      <c r="C813" t="str">
        <f>IF(ISNUMBER(FIND("AUTO",'Day17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7'!B812,1))=TRUE,8,5)</f>
        <v>5</v>
      </c>
      <c r="G813" t="str">
        <f>MID('Day17'!B812,E813,'OMODecode (17)'!F813)</f>
        <v>10007</v>
      </c>
      <c r="H813" t="str">
        <f t="shared" si="147"/>
        <v>100</v>
      </c>
      <c r="I813">
        <f t="shared" si="148"/>
        <v>7</v>
      </c>
      <c r="J813">
        <f t="shared" si="149"/>
        <v>12.963999888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7'!B812,FIND("/M",'Day17'!B812,1)-2,2))*-1</f>
        <v>-16</v>
      </c>
      <c r="R813">
        <f t="shared" si="155"/>
        <v>-23.514387761365043</v>
      </c>
      <c r="S813">
        <f t="shared" si="145"/>
        <v>3.1759999999999984</v>
      </c>
    </row>
    <row r="814" spans="2:19" x14ac:dyDescent="0.25">
      <c r="B814" s="15" t="str">
        <f>MID('Day17'!B813,9,8)</f>
        <v xml:space="preserve"> 170727Z</v>
      </c>
      <c r="C814" t="str">
        <f>IF(ISNUMBER(FIND("AUTO",'Day17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7'!B813,1))=TRUE,8,5)</f>
        <v>5</v>
      </c>
      <c r="G814" t="str">
        <f>MID('Day17'!B813,E814,'OMODecode (17)'!F814)</f>
        <v>10006</v>
      </c>
      <c r="H814" t="str">
        <f t="shared" si="147"/>
        <v>100</v>
      </c>
      <c r="I814">
        <f t="shared" si="148"/>
        <v>6</v>
      </c>
      <c r="J814">
        <f t="shared" si="149"/>
        <v>11.111999903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7'!B813,FIND("/M",'Day17'!B813,1)-2,2))*-1</f>
        <v>-16</v>
      </c>
      <c r="R814">
        <f t="shared" si="155"/>
        <v>-22.864144926988345</v>
      </c>
      <c r="S814">
        <f t="shared" si="145"/>
        <v>3.1759999999999984</v>
      </c>
    </row>
    <row r="815" spans="2:19" x14ac:dyDescent="0.25">
      <c r="B815" s="15" t="str">
        <f>MID('Day17'!B814,9,8)</f>
        <v xml:space="preserve"> 170728Z</v>
      </c>
      <c r="C815" t="str">
        <f>IF(ISNUMBER(FIND("AUTO",'Day17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7'!B814,1))=TRUE,8,5)</f>
        <v>5</v>
      </c>
      <c r="G815" t="str">
        <f>MID('Day17'!B814,E815,'OMODecode (17)'!F815)</f>
        <v>10005</v>
      </c>
      <c r="H815" t="str">
        <f t="shared" si="147"/>
        <v>100</v>
      </c>
      <c r="I815">
        <f t="shared" si="148"/>
        <v>5</v>
      </c>
      <c r="J815">
        <f t="shared" si="149"/>
        <v>9.2599999200000003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7'!B814,FIND("/M",'Day17'!B814,1)-2,2))*-1</f>
        <v>-16</v>
      </c>
      <c r="R815">
        <f t="shared" si="155"/>
        <v>-22.1154889447435</v>
      </c>
      <c r="S815">
        <f t="shared" si="145"/>
        <v>3.1759999999999984</v>
      </c>
    </row>
    <row r="816" spans="2:19" x14ac:dyDescent="0.25">
      <c r="B816" s="15" t="str">
        <f>MID('Day17'!B815,9,8)</f>
        <v xml:space="preserve"> 170729Z</v>
      </c>
      <c r="C816" t="str">
        <f>IF(ISNUMBER(FIND("AUTO",'Day17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7'!B815,1))=TRUE,8,5)</f>
        <v>5</v>
      </c>
      <c r="G816" t="str">
        <f>MID('Day17'!B815,E816,'OMODecode (17)'!F816)</f>
        <v>10005</v>
      </c>
      <c r="H816" t="str">
        <f t="shared" si="147"/>
        <v>100</v>
      </c>
      <c r="I816">
        <f t="shared" si="148"/>
        <v>5</v>
      </c>
      <c r="J816">
        <f t="shared" si="149"/>
        <v>9.2599999200000003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7'!B815,FIND("/M",'Day17'!B815,1)-2,2))*-1</f>
        <v>-16</v>
      </c>
      <c r="R816">
        <f t="shared" si="155"/>
        <v>-22.1154889447435</v>
      </c>
      <c r="S816">
        <f t="shared" si="145"/>
        <v>3.1759999999999984</v>
      </c>
    </row>
    <row r="817" spans="2:19" x14ac:dyDescent="0.25">
      <c r="B817" s="15" t="str">
        <f>MID('Day17'!B816,9,8)</f>
        <v xml:space="preserve"> 170730Z</v>
      </c>
      <c r="C817" t="str">
        <f>IF(ISNUMBER(FIND("AUTO",'Day17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7'!B816,1))=TRUE,8,5)</f>
        <v>5</v>
      </c>
      <c r="G817" t="str">
        <f>MID('Day17'!B816,E817,'OMODecode (17)'!F817)</f>
        <v>10006</v>
      </c>
      <c r="H817" t="str">
        <f t="shared" si="147"/>
        <v>100</v>
      </c>
      <c r="I817">
        <f t="shared" si="148"/>
        <v>6</v>
      </c>
      <c r="J817">
        <f t="shared" si="149"/>
        <v>11.111999903999999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7'!B816,FIND("/M",'Day17'!B816,1)-2,2))*-1</f>
        <v>-16</v>
      </c>
      <c r="R817">
        <f t="shared" si="155"/>
        <v>-22.864144926988345</v>
      </c>
      <c r="S817">
        <f t="shared" si="145"/>
        <v>3.1759999999999984</v>
      </c>
    </row>
    <row r="818" spans="2:19" x14ac:dyDescent="0.25">
      <c r="B818" s="15" t="str">
        <f>MID('Day17'!B817,9,8)</f>
        <v xml:space="preserve"> 170731Z</v>
      </c>
      <c r="C818" t="str">
        <f>IF(ISNUMBER(FIND("AUTO",'Day17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7'!B817,1))=TRUE,8,5)</f>
        <v>5</v>
      </c>
      <c r="G818" t="str">
        <f>MID('Day17'!B817,E818,'OMODecode (17)'!F818)</f>
        <v>10006</v>
      </c>
      <c r="H818" t="str">
        <f t="shared" si="147"/>
        <v>100</v>
      </c>
      <c r="I818">
        <f t="shared" si="148"/>
        <v>6</v>
      </c>
      <c r="J818">
        <f t="shared" si="149"/>
        <v>11.111999903999999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7'!B817,FIND("/M",'Day17'!B817,1)-2,2))*-1</f>
        <v>-16</v>
      </c>
      <c r="R818">
        <f t="shared" si="155"/>
        <v>-22.864144926988345</v>
      </c>
      <c r="S818">
        <f t="shared" si="145"/>
        <v>3.1759999999999984</v>
      </c>
    </row>
    <row r="819" spans="2:19" x14ac:dyDescent="0.25">
      <c r="B819" s="15" t="str">
        <f>MID('Day17'!B818,9,8)</f>
        <v xml:space="preserve"> 170732Z</v>
      </c>
      <c r="C819" t="str">
        <f>IF(ISNUMBER(FIND("AUTO",'Day17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7'!B818,1))=TRUE,8,5)</f>
        <v>5</v>
      </c>
      <c r="G819" t="str">
        <f>MID('Day17'!B818,E819,'OMODecode (17)'!F819)</f>
        <v>10006</v>
      </c>
      <c r="H819" t="str">
        <f t="shared" si="147"/>
        <v>100</v>
      </c>
      <c r="I819">
        <f t="shared" si="148"/>
        <v>6</v>
      </c>
      <c r="J819">
        <f t="shared" si="149"/>
        <v>11.111999903999999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7'!B818,FIND("/M",'Day17'!B818,1)-2,2))*-1</f>
        <v>-16</v>
      </c>
      <c r="R819">
        <f t="shared" si="155"/>
        <v>-22.864144926988345</v>
      </c>
      <c r="S819">
        <f t="shared" si="145"/>
        <v>3.1759999999999984</v>
      </c>
    </row>
    <row r="820" spans="2:19" x14ac:dyDescent="0.25">
      <c r="B820" s="15" t="str">
        <f>MID('Day17'!B819,9,8)</f>
        <v xml:space="preserve"> 170733Z</v>
      </c>
      <c r="C820" t="str">
        <f>IF(ISNUMBER(FIND("AUTO",'Day17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7'!B819,1))=TRUE,8,5)</f>
        <v>5</v>
      </c>
      <c r="G820" t="str">
        <f>MID('Day17'!B819,E820,'OMODecode (17)'!F820)</f>
        <v>10007</v>
      </c>
      <c r="H820" t="str">
        <f t="shared" si="147"/>
        <v>100</v>
      </c>
      <c r="I820">
        <f t="shared" si="148"/>
        <v>7</v>
      </c>
      <c r="J820">
        <f t="shared" si="149"/>
        <v>12.963999888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7'!B819,FIND("/M",'Day17'!B819,1)-2,2))*-1</f>
        <v>-16</v>
      </c>
      <c r="R820">
        <f t="shared" si="155"/>
        <v>-23.514387761365043</v>
      </c>
      <c r="S820">
        <f t="shared" si="145"/>
        <v>3.1759999999999984</v>
      </c>
    </row>
    <row r="821" spans="2:19" x14ac:dyDescent="0.25">
      <c r="B821" s="15" t="str">
        <f>MID('Day17'!B820,9,8)</f>
        <v xml:space="preserve"> 170734Z</v>
      </c>
      <c r="C821" t="str">
        <f>IF(ISNUMBER(FIND("AUTO",'Day17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7'!B820,1))=TRUE,8,5)</f>
        <v>5</v>
      </c>
      <c r="G821" t="str">
        <f>MID('Day17'!B820,E821,'OMODecode (17)'!F821)</f>
        <v>11007</v>
      </c>
      <c r="H821" t="str">
        <f t="shared" si="147"/>
        <v>110</v>
      </c>
      <c r="I821">
        <f t="shared" si="148"/>
        <v>7</v>
      </c>
      <c r="J821">
        <f t="shared" si="149"/>
        <v>12.963999888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7'!B820,FIND("/M",'Day17'!B820,1)-2,2))*-1</f>
        <v>-16</v>
      </c>
      <c r="R821">
        <f t="shared" si="155"/>
        <v>-23.514387761365043</v>
      </c>
      <c r="S821">
        <f t="shared" si="145"/>
        <v>3.1759999999999984</v>
      </c>
    </row>
    <row r="822" spans="2:19" x14ac:dyDescent="0.25">
      <c r="B822" s="15" t="str">
        <f>MID('Day17'!B821,9,8)</f>
        <v xml:space="preserve"> 170735Z</v>
      </c>
      <c r="C822" t="str">
        <f>IF(ISNUMBER(FIND("AUTO",'Day17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7'!B821,1))=TRUE,8,5)</f>
        <v>5</v>
      </c>
      <c r="G822" t="str">
        <f>MID('Day17'!B821,E822,'OMODecode (17)'!F822)</f>
        <v>11007</v>
      </c>
      <c r="H822" t="str">
        <f t="shared" si="147"/>
        <v>110</v>
      </c>
      <c r="I822">
        <f t="shared" si="148"/>
        <v>7</v>
      </c>
      <c r="J822">
        <f t="shared" si="149"/>
        <v>12.963999888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7'!B821,FIND("/M",'Day17'!B821,1)-2,2))*-1</f>
        <v>-16</v>
      </c>
      <c r="R822">
        <f t="shared" si="155"/>
        <v>-23.514387761365043</v>
      </c>
      <c r="S822">
        <f t="shared" si="145"/>
        <v>3.1759999999999984</v>
      </c>
    </row>
    <row r="823" spans="2:19" x14ac:dyDescent="0.25">
      <c r="B823" s="15" t="str">
        <f>MID('Day17'!B822,9,8)</f>
        <v xml:space="preserve"> 170736Z</v>
      </c>
      <c r="C823" t="str">
        <f>IF(ISNUMBER(FIND("AUTO",'Day17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7'!B822,1))=TRUE,8,5)</f>
        <v>5</v>
      </c>
      <c r="G823" t="str">
        <f>MID('Day17'!B822,E823,'OMODecode (17)'!F823)</f>
        <v>11006</v>
      </c>
      <c r="H823" t="str">
        <f t="shared" si="147"/>
        <v>110</v>
      </c>
      <c r="I823">
        <f t="shared" si="148"/>
        <v>6</v>
      </c>
      <c r="J823">
        <f t="shared" si="149"/>
        <v>11.111999903999999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7'!B822,FIND("/M",'Day17'!B822,1)-2,2))*-1</f>
        <v>-16</v>
      </c>
      <c r="R823">
        <f t="shared" si="155"/>
        <v>-22.864144926988345</v>
      </c>
      <c r="S823">
        <f t="shared" si="145"/>
        <v>3.1759999999999984</v>
      </c>
    </row>
    <row r="824" spans="2:19" x14ac:dyDescent="0.25">
      <c r="B824" s="15" t="str">
        <f>MID('Day17'!B823,9,8)</f>
        <v xml:space="preserve"> 170737Z</v>
      </c>
      <c r="C824" t="str">
        <f>IF(ISNUMBER(FIND("AUTO",'Day17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7'!B823,1))=TRUE,8,5)</f>
        <v>5</v>
      </c>
      <c r="G824" t="str">
        <f>MID('Day17'!B823,E824,'OMODecode (17)'!F824)</f>
        <v>10006</v>
      </c>
      <c r="H824" t="str">
        <f t="shared" si="147"/>
        <v>100</v>
      </c>
      <c r="I824">
        <f t="shared" si="148"/>
        <v>6</v>
      </c>
      <c r="J824">
        <f t="shared" si="149"/>
        <v>11.111999903999999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7'!B823,FIND("/M",'Day17'!B823,1)-2,2))*-1</f>
        <v>-16</v>
      </c>
      <c r="R824">
        <f t="shared" si="155"/>
        <v>-22.864144926988345</v>
      </c>
      <c r="S824">
        <f t="shared" si="145"/>
        <v>3.1759999999999984</v>
      </c>
    </row>
    <row r="825" spans="2:19" x14ac:dyDescent="0.25">
      <c r="B825" s="15" t="str">
        <f>MID('Day17'!B824,9,8)</f>
        <v xml:space="preserve"> 170738Z</v>
      </c>
      <c r="C825" t="str">
        <f>IF(ISNUMBER(FIND("AUTO",'Day17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7'!B824,1))=TRUE,8,5)</f>
        <v>5</v>
      </c>
      <c r="G825" t="str">
        <f>MID('Day17'!B824,E825,'OMODecode (17)'!F825)</f>
        <v>10007</v>
      </c>
      <c r="H825" t="str">
        <f t="shared" si="147"/>
        <v>100</v>
      </c>
      <c r="I825">
        <f t="shared" si="148"/>
        <v>7</v>
      </c>
      <c r="J825">
        <f t="shared" si="149"/>
        <v>12.963999888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7'!B824,FIND("/M",'Day17'!B824,1)-2,2))*-1</f>
        <v>-16</v>
      </c>
      <c r="R825">
        <f t="shared" si="155"/>
        <v>-23.514387761365043</v>
      </c>
      <c r="S825">
        <f t="shared" si="145"/>
        <v>3.1759999999999984</v>
      </c>
    </row>
    <row r="826" spans="2:19" x14ac:dyDescent="0.25">
      <c r="B826" s="15" t="str">
        <f>MID('Day17'!B825,9,8)</f>
        <v xml:space="preserve"> 170739Z</v>
      </c>
      <c r="C826" t="str">
        <f>IF(ISNUMBER(FIND("AUTO",'Day17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7'!B825,1))=TRUE,8,5)</f>
        <v>5</v>
      </c>
      <c r="G826" t="str">
        <f>MID('Day17'!B825,E826,'OMODecode (17)'!F826)</f>
        <v>10007</v>
      </c>
      <c r="H826" t="str">
        <f t="shared" si="147"/>
        <v>100</v>
      </c>
      <c r="I826">
        <f t="shared" si="148"/>
        <v>7</v>
      </c>
      <c r="J826">
        <f t="shared" si="149"/>
        <v>12.963999888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7'!B825,FIND("/M",'Day17'!B825,1)-2,2))*-1</f>
        <v>-16</v>
      </c>
      <c r="R826">
        <f t="shared" si="155"/>
        <v>-23.514387761365043</v>
      </c>
      <c r="S826">
        <f t="shared" si="145"/>
        <v>3.1759999999999984</v>
      </c>
    </row>
    <row r="827" spans="2:19" x14ac:dyDescent="0.25">
      <c r="B827" s="15" t="str">
        <f>MID('Day17'!B826,9,8)</f>
        <v xml:space="preserve"> 170740Z</v>
      </c>
      <c r="C827" t="str">
        <f>IF(ISNUMBER(FIND("AUTO",'Day17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7'!B826,1))=TRUE,8,5)</f>
        <v>5</v>
      </c>
      <c r="G827" t="str">
        <f>MID('Day17'!B826,E827,'OMODecode (17)'!F827)</f>
        <v>10006</v>
      </c>
      <c r="H827" t="str">
        <f t="shared" si="147"/>
        <v>100</v>
      </c>
      <c r="I827">
        <f t="shared" si="148"/>
        <v>6</v>
      </c>
      <c r="J827">
        <f t="shared" si="149"/>
        <v>11.111999903999999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7'!B826,FIND("/M",'Day17'!B826,1)-2,2))*-1</f>
        <v>-16</v>
      </c>
      <c r="R827">
        <f t="shared" si="155"/>
        <v>-22.864144926988345</v>
      </c>
      <c r="S827">
        <f t="shared" si="145"/>
        <v>3.1759999999999984</v>
      </c>
    </row>
    <row r="828" spans="2:19" x14ac:dyDescent="0.25">
      <c r="B828" s="15" t="str">
        <f>MID('Day17'!B827,9,8)</f>
        <v xml:space="preserve"> 170741Z</v>
      </c>
      <c r="C828" t="str">
        <f>IF(ISNUMBER(FIND("AUTO",'Day17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7'!B827,1))=TRUE,8,5)</f>
        <v>5</v>
      </c>
      <c r="G828" t="str">
        <f>MID('Day17'!B827,E828,'OMODecode (17)'!F828)</f>
        <v>10007</v>
      </c>
      <c r="H828" t="str">
        <f t="shared" si="147"/>
        <v>100</v>
      </c>
      <c r="I828">
        <f t="shared" si="148"/>
        <v>7</v>
      </c>
      <c r="J828">
        <f t="shared" si="149"/>
        <v>12.963999888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7'!B827,FIND("/M",'Day17'!B827,1)-2,2))*-1</f>
        <v>-16</v>
      </c>
      <c r="R828">
        <f t="shared" si="155"/>
        <v>-23.514387761365043</v>
      </c>
      <c r="S828">
        <f t="shared" si="145"/>
        <v>3.1759999999999984</v>
      </c>
    </row>
    <row r="829" spans="2:19" x14ac:dyDescent="0.25">
      <c r="B829" s="15" t="str">
        <f>MID('Day17'!B828,9,8)</f>
        <v xml:space="preserve"> 170742Z</v>
      </c>
      <c r="C829" t="str">
        <f>IF(ISNUMBER(FIND("AUTO",'Day17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7'!B828,1))=TRUE,8,5)</f>
        <v>5</v>
      </c>
      <c r="G829" t="str">
        <f>MID('Day17'!B828,E829,'OMODecode (17)'!F829)</f>
        <v>11006</v>
      </c>
      <c r="H829" t="str">
        <f t="shared" si="147"/>
        <v>110</v>
      </c>
      <c r="I829">
        <f t="shared" si="148"/>
        <v>6</v>
      </c>
      <c r="J829">
        <f t="shared" si="149"/>
        <v>11.111999903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7'!B828,FIND("/M",'Day17'!B828,1)-2,2))*-1</f>
        <v>-16</v>
      </c>
      <c r="R829">
        <f t="shared" si="155"/>
        <v>-22.864144926988345</v>
      </c>
      <c r="S829">
        <f t="shared" si="145"/>
        <v>3.1759999999999984</v>
      </c>
    </row>
    <row r="830" spans="2:19" x14ac:dyDescent="0.25">
      <c r="B830" s="15" t="str">
        <f>MID('Day17'!B829,9,8)</f>
        <v xml:space="preserve"> 170743Z</v>
      </c>
      <c r="C830" t="str">
        <f>IF(ISNUMBER(FIND("AUTO",'Day17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7'!B829,1))=TRUE,8,5)</f>
        <v>5</v>
      </c>
      <c r="G830" t="str">
        <f>MID('Day17'!B829,E830,'OMODecode (17)'!F830)</f>
        <v>11006</v>
      </c>
      <c r="H830" t="str">
        <f t="shared" si="147"/>
        <v>110</v>
      </c>
      <c r="I830">
        <f t="shared" si="148"/>
        <v>6</v>
      </c>
      <c r="J830">
        <f t="shared" si="149"/>
        <v>11.111999903999999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7'!B829,FIND("/M",'Day17'!B829,1)-2,2))*-1</f>
        <v>-16</v>
      </c>
      <c r="R830">
        <f t="shared" si="155"/>
        <v>-22.864144926988345</v>
      </c>
      <c r="S830">
        <f t="shared" si="145"/>
        <v>3.1759999999999984</v>
      </c>
    </row>
    <row r="831" spans="2:19" x14ac:dyDescent="0.25">
      <c r="B831" s="15" t="str">
        <f>MID('Day17'!B830,9,8)</f>
        <v xml:space="preserve"> 170744Z</v>
      </c>
      <c r="C831" t="str">
        <f>IF(ISNUMBER(FIND("AUTO",'Day17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7'!B830,1))=TRUE,8,5)</f>
        <v>5</v>
      </c>
      <c r="G831" t="str">
        <f>MID('Day17'!B830,E831,'OMODecode (17)'!F831)</f>
        <v>11007</v>
      </c>
      <c r="H831" t="str">
        <f t="shared" si="147"/>
        <v>110</v>
      </c>
      <c r="I831">
        <f t="shared" si="148"/>
        <v>7</v>
      </c>
      <c r="J831">
        <f t="shared" si="149"/>
        <v>12.963999888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7'!B830,FIND("/M",'Day17'!B830,1)-2,2))*-1</f>
        <v>-16</v>
      </c>
      <c r="R831">
        <f t="shared" si="155"/>
        <v>-23.514387761365043</v>
      </c>
      <c r="S831">
        <f t="shared" si="145"/>
        <v>3.1759999999999984</v>
      </c>
    </row>
    <row r="832" spans="2:19" x14ac:dyDescent="0.25">
      <c r="B832" s="15" t="str">
        <f>MID('Day17'!B831,9,8)</f>
        <v xml:space="preserve"> 170745Z</v>
      </c>
      <c r="C832" t="str">
        <f>IF(ISNUMBER(FIND("AUTO",'Day17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7'!B831,1))=TRUE,8,5)</f>
        <v>5</v>
      </c>
      <c r="G832" t="str">
        <f>MID('Day17'!B831,E832,'OMODecode (17)'!F832)</f>
        <v>10007</v>
      </c>
      <c r="H832" t="str">
        <f t="shared" si="147"/>
        <v>100</v>
      </c>
      <c r="I832">
        <f t="shared" si="148"/>
        <v>7</v>
      </c>
      <c r="J832">
        <f t="shared" si="149"/>
        <v>12.963999888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7'!B831,FIND("/M",'Day17'!B831,1)-2,2))*-1</f>
        <v>-16</v>
      </c>
      <c r="R832">
        <f t="shared" si="155"/>
        <v>-23.514387761365043</v>
      </c>
      <c r="S832">
        <f t="shared" si="145"/>
        <v>3.1759999999999984</v>
      </c>
    </row>
    <row r="833" spans="2:19" x14ac:dyDescent="0.25">
      <c r="B833" s="15" t="str">
        <f>MID('Day17'!B832,9,8)</f>
        <v xml:space="preserve"> 170746Z</v>
      </c>
      <c r="C833" t="str">
        <f>IF(ISNUMBER(FIND("AUTO",'Day17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7'!B832,1))=TRUE,8,5)</f>
        <v>5</v>
      </c>
      <c r="G833" t="str">
        <f>MID('Day17'!B832,E833,'OMODecode (17)'!F833)</f>
        <v>10006</v>
      </c>
      <c r="H833" t="str">
        <f t="shared" si="147"/>
        <v>100</v>
      </c>
      <c r="I833">
        <f t="shared" si="148"/>
        <v>6</v>
      </c>
      <c r="J833">
        <f t="shared" si="149"/>
        <v>11.111999903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7'!B832,FIND("/M",'Day17'!B832,1)-2,2))*-1</f>
        <v>-16</v>
      </c>
      <c r="R833">
        <f t="shared" si="155"/>
        <v>-22.864144926988345</v>
      </c>
      <c r="S833">
        <f t="shared" si="145"/>
        <v>3.1759999999999984</v>
      </c>
    </row>
    <row r="834" spans="2:19" x14ac:dyDescent="0.25">
      <c r="B834" s="15" t="str">
        <f>MID('Day17'!B833,9,8)</f>
        <v xml:space="preserve"> 170747Z</v>
      </c>
      <c r="C834" t="str">
        <f>IF(ISNUMBER(FIND("AUTO",'Day17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7'!B833,1))=TRUE,8,5)</f>
        <v>5</v>
      </c>
      <c r="G834" t="str">
        <f>MID('Day17'!B833,E834,'OMODecode (17)'!F834)</f>
        <v>11006</v>
      </c>
      <c r="H834" t="str">
        <f t="shared" si="147"/>
        <v>110</v>
      </c>
      <c r="I834">
        <f t="shared" si="148"/>
        <v>6</v>
      </c>
      <c r="J834">
        <f t="shared" si="149"/>
        <v>11.111999903999999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7'!B833,FIND("/M",'Day17'!B833,1)-2,2))*-1</f>
        <v>-16</v>
      </c>
      <c r="R834">
        <f t="shared" si="155"/>
        <v>-22.864144926988345</v>
      </c>
      <c r="S834">
        <f t="shared" ref="S834:S897" si="157">13.12+0.6215*P834-11.37*(L834^0.16)+0.3965*P834*(L834^0.16)</f>
        <v>3.1759999999999984</v>
      </c>
    </row>
    <row r="835" spans="2:19" x14ac:dyDescent="0.25">
      <c r="B835" s="15" t="str">
        <f>MID('Day17'!B834,9,8)</f>
        <v xml:space="preserve"> 170748Z</v>
      </c>
      <c r="C835" t="str">
        <f>IF(ISNUMBER(FIND("AUTO",'Day17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7'!B834,1))=TRUE,8,5)</f>
        <v>5</v>
      </c>
      <c r="G835" t="str">
        <f>MID('Day17'!B834,E835,'OMODecode (17)'!F835)</f>
        <v>11006</v>
      </c>
      <c r="H835" t="str">
        <f t="shared" ref="H835:H898" si="159">LEFT(G835,3)</f>
        <v>110</v>
      </c>
      <c r="I835">
        <f t="shared" ref="I835:I898" si="160">_xlfn.NUMBERVALUE(MID(G835,4,2))</f>
        <v>6</v>
      </c>
      <c r="J835">
        <f t="shared" ref="J835:J898" si="161">I835*0.51444444*3.6</f>
        <v>11.111999903999999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7'!B834,FIND("/M",'Day17'!B834,1)-2,2))*-1</f>
        <v>-16</v>
      </c>
      <c r="R835">
        <f t="shared" ref="R835:R898" si="167">13.12+0.6215*P835-11.37*(J835^0.16)+0.3965*P835*(J835^0.16)</f>
        <v>-22.864144926988345</v>
      </c>
      <c r="S835">
        <f t="shared" si="157"/>
        <v>3.1759999999999984</v>
      </c>
    </row>
    <row r="836" spans="2:19" x14ac:dyDescent="0.25">
      <c r="B836" s="15" t="str">
        <f>MID('Day17'!B835,9,8)</f>
        <v xml:space="preserve"> 170749Z</v>
      </c>
      <c r="C836" t="str">
        <f>IF(ISNUMBER(FIND("AUTO",'Day17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7'!B835,1))=TRUE,8,5)</f>
        <v>5</v>
      </c>
      <c r="G836" t="str">
        <f>MID('Day17'!B835,E836,'OMODecode (17)'!F836)</f>
        <v>10006</v>
      </c>
      <c r="H836" t="str">
        <f t="shared" si="159"/>
        <v>100</v>
      </c>
      <c r="I836">
        <f t="shared" si="160"/>
        <v>6</v>
      </c>
      <c r="J836">
        <f t="shared" si="161"/>
        <v>11.111999903999999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7'!B835,FIND("/M",'Day17'!B835,1)-2,2))*-1</f>
        <v>-16</v>
      </c>
      <c r="R836">
        <f t="shared" si="167"/>
        <v>-22.864144926988345</v>
      </c>
      <c r="S836">
        <f t="shared" si="157"/>
        <v>3.1759999999999984</v>
      </c>
    </row>
    <row r="837" spans="2:19" x14ac:dyDescent="0.25">
      <c r="B837" s="15" t="str">
        <f>MID('Day17'!B836,9,8)</f>
        <v xml:space="preserve"> 170750Z</v>
      </c>
      <c r="C837" t="str">
        <f>IF(ISNUMBER(FIND("AUTO",'Day17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7'!B836,1))=TRUE,8,5)</f>
        <v>5</v>
      </c>
      <c r="G837" t="str">
        <f>MID('Day17'!B836,E837,'OMODecode (17)'!F837)</f>
        <v>11006</v>
      </c>
      <c r="H837" t="str">
        <f t="shared" si="159"/>
        <v>110</v>
      </c>
      <c r="I837">
        <f t="shared" si="160"/>
        <v>6</v>
      </c>
      <c r="J837">
        <f t="shared" si="161"/>
        <v>11.111999903999999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7'!B836,FIND("/M",'Day17'!B836,1)-2,2))*-1</f>
        <v>-16</v>
      </c>
      <c r="R837">
        <f t="shared" si="167"/>
        <v>-22.864144926988345</v>
      </c>
      <c r="S837">
        <f t="shared" si="157"/>
        <v>3.1759999999999984</v>
      </c>
    </row>
    <row r="838" spans="2:19" x14ac:dyDescent="0.25">
      <c r="B838" s="15" t="str">
        <f>MID('Day17'!B837,9,8)</f>
        <v xml:space="preserve"> 170751Z</v>
      </c>
      <c r="C838" t="str">
        <f>IF(ISNUMBER(FIND("AUTO",'Day17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7'!B837,1))=TRUE,8,5)</f>
        <v>5</v>
      </c>
      <c r="G838" t="str">
        <f>MID('Day17'!B837,E838,'OMODecode (17)'!F838)</f>
        <v>VRB06</v>
      </c>
      <c r="H838" t="str">
        <f t="shared" si="159"/>
        <v>VRB</v>
      </c>
      <c r="I838">
        <f t="shared" si="160"/>
        <v>6</v>
      </c>
      <c r="J838">
        <f t="shared" si="161"/>
        <v>11.111999903999999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7'!B837,FIND("/M",'Day17'!B837,1)-2,2))*-1</f>
        <v>-16</v>
      </c>
      <c r="R838">
        <f t="shared" si="167"/>
        <v>-22.864144926988345</v>
      </c>
      <c r="S838">
        <f t="shared" si="157"/>
        <v>3.1759999999999984</v>
      </c>
    </row>
    <row r="839" spans="2:19" x14ac:dyDescent="0.25">
      <c r="B839" s="15" t="str">
        <f>MID('Day17'!B838,9,8)</f>
        <v xml:space="preserve"> 170752Z</v>
      </c>
      <c r="C839" t="str">
        <f>IF(ISNUMBER(FIND("AUTO",'Day17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7'!B838,1))=TRUE,8,5)</f>
        <v>5</v>
      </c>
      <c r="G839" t="str">
        <f>MID('Day17'!B838,E839,'OMODecode (17)'!F839)</f>
        <v>11005</v>
      </c>
      <c r="H839" t="str">
        <f t="shared" si="159"/>
        <v>110</v>
      </c>
      <c r="I839">
        <f t="shared" si="160"/>
        <v>5</v>
      </c>
      <c r="J839">
        <f t="shared" si="161"/>
        <v>9.2599999200000003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7'!B838,FIND("/M",'Day17'!B838,1)-2,2))*-1</f>
        <v>-16</v>
      </c>
      <c r="R839">
        <f t="shared" si="167"/>
        <v>-22.1154889447435</v>
      </c>
      <c r="S839">
        <f t="shared" si="157"/>
        <v>3.1759999999999984</v>
      </c>
    </row>
    <row r="840" spans="2:19" x14ac:dyDescent="0.25">
      <c r="B840" s="15" t="str">
        <f>MID('Day17'!B839,9,8)</f>
        <v xml:space="preserve"> 170753Z</v>
      </c>
      <c r="C840" t="str">
        <f>IF(ISNUMBER(FIND("AUTO",'Day17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7'!B839,1))=TRUE,8,5)</f>
        <v>5</v>
      </c>
      <c r="G840" t="str">
        <f>MID('Day17'!B839,E840,'OMODecode (17)'!F840)</f>
        <v>11005</v>
      </c>
      <c r="H840" t="str">
        <f t="shared" si="159"/>
        <v>110</v>
      </c>
      <c r="I840">
        <f t="shared" si="160"/>
        <v>5</v>
      </c>
      <c r="J840">
        <f t="shared" si="161"/>
        <v>9.2599999200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7'!B839,FIND("/M",'Day17'!B839,1)-2,2))*-1</f>
        <v>-16</v>
      </c>
      <c r="R840">
        <f t="shared" si="167"/>
        <v>-22.1154889447435</v>
      </c>
      <c r="S840">
        <f t="shared" si="157"/>
        <v>3.1759999999999984</v>
      </c>
    </row>
    <row r="841" spans="2:19" x14ac:dyDescent="0.25">
      <c r="B841" s="15" t="str">
        <f>MID('Day17'!B840,9,8)</f>
        <v xml:space="preserve"> 170754Z</v>
      </c>
      <c r="C841" t="str">
        <f>IF(ISNUMBER(FIND("AUTO",'Day17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7'!B840,1))=TRUE,8,5)</f>
        <v>5</v>
      </c>
      <c r="G841" t="str">
        <f>MID('Day17'!B840,E841,'OMODecode (17)'!F841)</f>
        <v>11005</v>
      </c>
      <c r="H841" t="str">
        <f t="shared" si="159"/>
        <v>110</v>
      </c>
      <c r="I841">
        <f t="shared" si="160"/>
        <v>5</v>
      </c>
      <c r="J841">
        <f t="shared" si="161"/>
        <v>9.2599999200000003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7'!B840,FIND("/M",'Day17'!B840,1)-2,2))*-1</f>
        <v>-16</v>
      </c>
      <c r="R841">
        <f t="shared" si="167"/>
        <v>-22.1154889447435</v>
      </c>
      <c r="S841">
        <f t="shared" si="157"/>
        <v>3.1759999999999984</v>
      </c>
    </row>
    <row r="842" spans="2:19" x14ac:dyDescent="0.25">
      <c r="B842" s="15" t="str">
        <f>MID('Day17'!B841,9,8)</f>
        <v xml:space="preserve"> 170755Z</v>
      </c>
      <c r="C842" t="str">
        <f>IF(ISNUMBER(FIND("AUTO",'Day17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7'!B841,1))=TRUE,8,5)</f>
        <v>5</v>
      </c>
      <c r="G842" t="str">
        <f>MID('Day17'!B841,E842,'OMODecode (17)'!F842)</f>
        <v>VRB05</v>
      </c>
      <c r="H842" t="str">
        <f t="shared" si="159"/>
        <v>VRB</v>
      </c>
      <c r="I842">
        <f t="shared" si="160"/>
        <v>5</v>
      </c>
      <c r="J842">
        <f t="shared" si="161"/>
        <v>9.2599999200000003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7'!B841,FIND("/M",'Day17'!B841,1)-2,2))*-1</f>
        <v>-16</v>
      </c>
      <c r="R842">
        <f t="shared" si="167"/>
        <v>-22.1154889447435</v>
      </c>
      <c r="S842">
        <f t="shared" si="157"/>
        <v>3.1759999999999984</v>
      </c>
    </row>
    <row r="843" spans="2:19" x14ac:dyDescent="0.25">
      <c r="B843" s="15" t="str">
        <f>MID('Day17'!B842,9,8)</f>
        <v xml:space="preserve"> 170756Z</v>
      </c>
      <c r="C843" t="str">
        <f>IF(ISNUMBER(FIND("AUTO",'Day17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7'!B842,1))=TRUE,8,5)</f>
        <v>5</v>
      </c>
      <c r="G843" t="str">
        <f>MID('Day17'!B842,E843,'OMODecode (17)'!F843)</f>
        <v>VRB05</v>
      </c>
      <c r="H843" t="str">
        <f t="shared" si="159"/>
        <v>VRB</v>
      </c>
      <c r="I843">
        <f t="shared" si="160"/>
        <v>5</v>
      </c>
      <c r="J843">
        <f t="shared" si="161"/>
        <v>9.2599999200000003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7'!B842,FIND("/M",'Day17'!B842,1)-2,2))*-1</f>
        <v>-16</v>
      </c>
      <c r="R843">
        <f t="shared" si="167"/>
        <v>-22.1154889447435</v>
      </c>
      <c r="S843">
        <f t="shared" si="157"/>
        <v>3.1759999999999984</v>
      </c>
    </row>
    <row r="844" spans="2:19" x14ac:dyDescent="0.25">
      <c r="B844" s="15" t="str">
        <f>MID('Day17'!B843,9,8)</f>
        <v xml:space="preserve"> 170757Z</v>
      </c>
      <c r="C844" t="str">
        <f>IF(ISNUMBER(FIND("AUTO",'Day17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7'!B843,1))=TRUE,8,5)</f>
        <v>5</v>
      </c>
      <c r="G844" t="str">
        <f>MID('Day17'!B843,E844,'OMODecode (17)'!F844)</f>
        <v>10005</v>
      </c>
      <c r="H844" t="str">
        <f t="shared" si="159"/>
        <v>100</v>
      </c>
      <c r="I844">
        <f t="shared" si="160"/>
        <v>5</v>
      </c>
      <c r="J844">
        <f t="shared" si="161"/>
        <v>9.2599999200000003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7'!B843,FIND("/M",'Day17'!B843,1)-2,2))*-1</f>
        <v>-16</v>
      </c>
      <c r="R844">
        <f t="shared" si="167"/>
        <v>-22.1154889447435</v>
      </c>
      <c r="S844">
        <f t="shared" si="157"/>
        <v>3.1759999999999984</v>
      </c>
    </row>
    <row r="845" spans="2:19" x14ac:dyDescent="0.25">
      <c r="B845" s="15" t="str">
        <f>MID('Day17'!B844,9,8)</f>
        <v xml:space="preserve"> 170758Z</v>
      </c>
      <c r="C845" t="str">
        <f>IF(ISNUMBER(FIND("AUTO",'Day17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7'!B844,1))=TRUE,8,5)</f>
        <v>5</v>
      </c>
      <c r="G845" t="str">
        <f>MID('Day17'!B844,E845,'OMODecode (17)'!F845)</f>
        <v>10006</v>
      </c>
      <c r="H845" t="str">
        <f t="shared" si="159"/>
        <v>100</v>
      </c>
      <c r="I845">
        <f t="shared" si="160"/>
        <v>6</v>
      </c>
      <c r="J845">
        <f t="shared" si="161"/>
        <v>11.111999903999999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7'!B844,FIND("/M",'Day17'!B844,1)-2,2))*-1</f>
        <v>-16</v>
      </c>
      <c r="R845">
        <f t="shared" si="167"/>
        <v>-22.864144926988345</v>
      </c>
      <c r="S845">
        <f t="shared" si="157"/>
        <v>3.1759999999999984</v>
      </c>
    </row>
    <row r="846" spans="2:19" x14ac:dyDescent="0.25">
      <c r="B846" s="15" t="str">
        <f>MID('Day17'!B845,9,8)</f>
        <v xml:space="preserve"> 170759Z</v>
      </c>
      <c r="C846" t="str">
        <f>IF(ISNUMBER(FIND("AUTO",'Day17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7'!B845,1))=TRUE,8,5)</f>
        <v>5</v>
      </c>
      <c r="G846" t="str">
        <f>MID('Day17'!B845,E846,'OMODecode (17)'!F846)</f>
        <v>VRB06</v>
      </c>
      <c r="H846" t="str">
        <f t="shared" si="159"/>
        <v>VRB</v>
      </c>
      <c r="I846">
        <f t="shared" si="160"/>
        <v>6</v>
      </c>
      <c r="J846">
        <f t="shared" si="161"/>
        <v>11.111999903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7'!B845,FIND("/M",'Day17'!B845,1)-2,2))*-1</f>
        <v>-16</v>
      </c>
      <c r="R846">
        <f t="shared" si="167"/>
        <v>-22.864144926988345</v>
      </c>
      <c r="S846">
        <f t="shared" si="157"/>
        <v>3.1759999999999984</v>
      </c>
    </row>
    <row r="847" spans="2:19" x14ac:dyDescent="0.25">
      <c r="B847" s="15" t="str">
        <f>MID('Day17'!B846,9,8)</f>
        <v xml:space="preserve"> 170800Z</v>
      </c>
      <c r="C847" t="str">
        <f>IF(ISNUMBER(FIND("AUTO",'Day17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7'!B846,1))=TRUE,8,5)</f>
        <v>5</v>
      </c>
      <c r="G847" t="str">
        <f>MID('Day17'!B846,E847,'OMODecode (17)'!F847)</f>
        <v>10006</v>
      </c>
      <c r="H847" t="str">
        <f t="shared" si="159"/>
        <v>100</v>
      </c>
      <c r="I847">
        <f t="shared" si="160"/>
        <v>6</v>
      </c>
      <c r="J847">
        <f t="shared" si="161"/>
        <v>11.111999903999999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7'!B846,FIND("/M",'Day17'!B846,1)-2,2))*-1</f>
        <v>-16</v>
      </c>
      <c r="R847">
        <f t="shared" si="167"/>
        <v>-22.864144926988345</v>
      </c>
      <c r="S847">
        <f t="shared" si="157"/>
        <v>3.1759999999999984</v>
      </c>
    </row>
    <row r="848" spans="2:19" x14ac:dyDescent="0.25">
      <c r="B848" s="15" t="str">
        <f>MID('Day17'!B847,9,8)</f>
        <v xml:space="preserve"> 170801Z</v>
      </c>
      <c r="C848" t="str">
        <f>IF(ISNUMBER(FIND("AUTO",'Day17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7'!B847,1))=TRUE,8,5)</f>
        <v>5</v>
      </c>
      <c r="G848" t="str">
        <f>MID('Day17'!B847,E848,'OMODecode (17)'!F848)</f>
        <v>10006</v>
      </c>
      <c r="H848" t="str">
        <f t="shared" si="159"/>
        <v>100</v>
      </c>
      <c r="I848">
        <f t="shared" si="160"/>
        <v>6</v>
      </c>
      <c r="J848">
        <f t="shared" si="161"/>
        <v>11.111999903999999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7'!B847,FIND("/M",'Day17'!B847,1)-2,2))*-1</f>
        <v>-16</v>
      </c>
      <c r="R848">
        <f t="shared" si="167"/>
        <v>-22.864144926988345</v>
      </c>
      <c r="S848">
        <f t="shared" si="157"/>
        <v>3.1759999999999984</v>
      </c>
    </row>
    <row r="849" spans="2:19" x14ac:dyDescent="0.25">
      <c r="B849" s="15" t="str">
        <f>MID('Day17'!B848,9,8)</f>
        <v xml:space="preserve"> 170802Z</v>
      </c>
      <c r="C849" t="str">
        <f>IF(ISNUMBER(FIND("AUTO",'Day17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7'!B848,1))=TRUE,8,5)</f>
        <v>5</v>
      </c>
      <c r="G849" t="str">
        <f>MID('Day17'!B848,E849,'OMODecode (17)'!F849)</f>
        <v>VRB05</v>
      </c>
      <c r="H849" t="str">
        <f t="shared" si="159"/>
        <v>VRB</v>
      </c>
      <c r="I849">
        <f t="shared" si="160"/>
        <v>5</v>
      </c>
      <c r="J849">
        <f t="shared" si="161"/>
        <v>9.2599999200000003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7'!B848,FIND("/M",'Day17'!B848,1)-2,2))*-1</f>
        <v>-16</v>
      </c>
      <c r="R849">
        <f t="shared" si="167"/>
        <v>-22.1154889447435</v>
      </c>
      <c r="S849">
        <f t="shared" si="157"/>
        <v>3.1759999999999984</v>
      </c>
    </row>
    <row r="850" spans="2:19" x14ac:dyDescent="0.25">
      <c r="B850" s="15" t="str">
        <f>MID('Day17'!B849,9,8)</f>
        <v xml:space="preserve"> 170803Z</v>
      </c>
      <c r="C850" t="str">
        <f>IF(ISNUMBER(FIND("AUTO",'Day17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7'!B849,1))=TRUE,8,5)</f>
        <v>5</v>
      </c>
      <c r="G850" t="str">
        <f>MID('Day17'!B849,E850,'OMODecode (17)'!F850)</f>
        <v>10005</v>
      </c>
      <c r="H850" t="str">
        <f t="shared" si="159"/>
        <v>100</v>
      </c>
      <c r="I850">
        <f t="shared" si="160"/>
        <v>5</v>
      </c>
      <c r="J850">
        <f t="shared" si="161"/>
        <v>9.2599999200000003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7'!B849,FIND("/M",'Day17'!B849,1)-2,2))*-1</f>
        <v>-16</v>
      </c>
      <c r="R850">
        <f t="shared" si="167"/>
        <v>-22.1154889447435</v>
      </c>
      <c r="S850">
        <f t="shared" si="157"/>
        <v>3.1759999999999984</v>
      </c>
    </row>
    <row r="851" spans="2:19" x14ac:dyDescent="0.25">
      <c r="B851" s="15" t="str">
        <f>MID('Day17'!B850,9,8)</f>
        <v xml:space="preserve"> 170804Z</v>
      </c>
      <c r="C851" t="str">
        <f>IF(ISNUMBER(FIND("AUTO",'Day17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7'!B850,1))=TRUE,8,5)</f>
        <v>5</v>
      </c>
      <c r="G851" t="str">
        <f>MID('Day17'!B850,E851,'OMODecode (17)'!F851)</f>
        <v>10005</v>
      </c>
      <c r="H851" t="str">
        <f t="shared" si="159"/>
        <v>100</v>
      </c>
      <c r="I851">
        <f t="shared" si="160"/>
        <v>5</v>
      </c>
      <c r="J851">
        <f t="shared" si="161"/>
        <v>9.2599999200000003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7'!B850,FIND("/M",'Day17'!B850,1)-2,2))*-1</f>
        <v>-16</v>
      </c>
      <c r="R851">
        <f t="shared" si="167"/>
        <v>-22.1154889447435</v>
      </c>
      <c r="S851">
        <f t="shared" si="157"/>
        <v>3.1759999999999984</v>
      </c>
    </row>
    <row r="852" spans="2:19" x14ac:dyDescent="0.25">
      <c r="B852" s="15" t="str">
        <f>MID('Day17'!B851,9,8)</f>
        <v xml:space="preserve"> 170805Z</v>
      </c>
      <c r="C852" t="str">
        <f>IF(ISNUMBER(FIND("AUTO",'Day17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7'!B851,1))=TRUE,8,5)</f>
        <v>5</v>
      </c>
      <c r="G852" t="str">
        <f>MID('Day17'!B851,E852,'OMODecode (17)'!F852)</f>
        <v>10004</v>
      </c>
      <c r="H852" t="str">
        <f t="shared" si="159"/>
        <v>100</v>
      </c>
      <c r="I852">
        <f t="shared" si="160"/>
        <v>4</v>
      </c>
      <c r="J852">
        <f t="shared" si="161"/>
        <v>7.4079999360000004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7'!B851,FIND("/M",'Day17'!B851,1)-2,2))*-1</f>
        <v>-16</v>
      </c>
      <c r="R852">
        <f t="shared" si="167"/>
        <v>-21.228437135452801</v>
      </c>
      <c r="S852">
        <f t="shared" si="157"/>
        <v>3.1759999999999984</v>
      </c>
    </row>
    <row r="853" spans="2:19" x14ac:dyDescent="0.25">
      <c r="B853" s="15" t="str">
        <f>MID('Day17'!B852,9,8)</f>
        <v xml:space="preserve"> 170806Z</v>
      </c>
      <c r="C853" t="str">
        <f>IF(ISNUMBER(FIND("AUTO",'Day17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7'!B852,1))=TRUE,8,5)</f>
        <v>5</v>
      </c>
      <c r="G853" t="str">
        <f>MID('Day17'!B852,E853,'OMODecode (17)'!F853)</f>
        <v>12003</v>
      </c>
      <c r="H853" t="str">
        <f t="shared" si="159"/>
        <v>120</v>
      </c>
      <c r="I853">
        <f t="shared" si="160"/>
        <v>3</v>
      </c>
      <c r="J853">
        <f t="shared" si="161"/>
        <v>5.5559999519999996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7'!B852,FIND("/M",'Day17'!B852,1)-2,2))*-1</f>
        <v>-16</v>
      </c>
      <c r="R853">
        <f t="shared" si="167"/>
        <v>-20.130582560252428</v>
      </c>
      <c r="S853">
        <f t="shared" si="157"/>
        <v>3.1759999999999984</v>
      </c>
    </row>
    <row r="854" spans="2:19" x14ac:dyDescent="0.25">
      <c r="B854" s="15" t="str">
        <f>MID('Day17'!B853,9,8)</f>
        <v xml:space="preserve"> 170807Z</v>
      </c>
      <c r="C854" t="str">
        <f>IF(ISNUMBER(FIND("AUTO",'Day17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7'!B853,1))=TRUE,8,5)</f>
        <v>5</v>
      </c>
      <c r="G854" t="str">
        <f>MID('Day17'!B853,E854,'OMODecode (17)'!F854)</f>
        <v>00000</v>
      </c>
      <c r="H854" t="str">
        <f t="shared" si="159"/>
        <v>000</v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7'!B853,FIND("/M",'Day17'!B853,1)-2,2))*-1</f>
        <v>-16</v>
      </c>
      <c r="R854">
        <f t="shared" si="167"/>
        <v>3.1759999999999984</v>
      </c>
      <c r="S854">
        <f t="shared" si="157"/>
        <v>3.1759999999999984</v>
      </c>
    </row>
    <row r="855" spans="2:19" x14ac:dyDescent="0.25">
      <c r="B855" s="15" t="str">
        <f>MID('Day17'!B854,9,8)</f>
        <v xml:space="preserve"> 170808Z</v>
      </c>
      <c r="C855" t="str">
        <f>IF(ISNUMBER(FIND("AUTO",'Day17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7'!B854,1))=TRUE,8,5)</f>
        <v>5</v>
      </c>
      <c r="G855" t="str">
        <f>MID('Day17'!B854,E855,'OMODecode (17)'!F855)</f>
        <v>VRB03</v>
      </c>
      <c r="H855" t="str">
        <f t="shared" si="159"/>
        <v>VRB</v>
      </c>
      <c r="I855">
        <f t="shared" si="160"/>
        <v>3</v>
      </c>
      <c r="J855">
        <f t="shared" si="161"/>
        <v>5.5559999519999996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7'!B854,FIND("/M",'Day17'!B854,1)-2,2))*-1</f>
        <v>-16</v>
      </c>
      <c r="R855">
        <f t="shared" si="167"/>
        <v>-20.130582560252428</v>
      </c>
      <c r="S855">
        <f t="shared" si="157"/>
        <v>3.1759999999999984</v>
      </c>
    </row>
    <row r="856" spans="2:19" x14ac:dyDescent="0.25">
      <c r="B856" s="15" t="str">
        <f>MID('Day17'!B855,9,8)</f>
        <v xml:space="preserve"> 170809Z</v>
      </c>
      <c r="C856" t="str">
        <f>IF(ISNUMBER(FIND("AUTO",'Day17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7'!B855,1))=TRUE,8,5)</f>
        <v>5</v>
      </c>
      <c r="G856" t="str">
        <f>MID('Day17'!B855,E856,'OMODecode (17)'!F856)</f>
        <v>13003</v>
      </c>
      <c r="H856" t="str">
        <f t="shared" si="159"/>
        <v>130</v>
      </c>
      <c r="I856">
        <f t="shared" si="160"/>
        <v>3</v>
      </c>
      <c r="J856">
        <f t="shared" si="161"/>
        <v>5.5559999519999996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7'!B855,FIND("/M",'Day17'!B855,1)-2,2))*-1</f>
        <v>-16</v>
      </c>
      <c r="R856">
        <f t="shared" si="167"/>
        <v>-20.130582560252428</v>
      </c>
      <c r="S856">
        <f t="shared" si="157"/>
        <v>3.1759999999999984</v>
      </c>
    </row>
    <row r="857" spans="2:19" x14ac:dyDescent="0.25">
      <c r="B857" s="15" t="str">
        <f>MID('Day17'!B856,9,8)</f>
        <v xml:space="preserve"> 170810Z</v>
      </c>
      <c r="C857" t="str">
        <f>IF(ISNUMBER(FIND("AUTO",'Day17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7'!B856,1))=TRUE,8,5)</f>
        <v>5</v>
      </c>
      <c r="G857" t="str">
        <f>MID('Day17'!B856,E857,'OMODecode (17)'!F857)</f>
        <v>VRB04</v>
      </c>
      <c r="H857" t="str">
        <f t="shared" si="159"/>
        <v>VRB</v>
      </c>
      <c r="I857">
        <f t="shared" si="160"/>
        <v>4</v>
      </c>
      <c r="J857">
        <f t="shared" si="161"/>
        <v>7.4079999360000004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7'!B856,FIND("/M",'Day17'!B856,1)-2,2))*-1</f>
        <v>-16</v>
      </c>
      <c r="R857">
        <f t="shared" si="167"/>
        <v>-21.228437135452801</v>
      </c>
      <c r="S857">
        <f t="shared" si="157"/>
        <v>3.1759999999999984</v>
      </c>
    </row>
    <row r="858" spans="2:19" x14ac:dyDescent="0.25">
      <c r="B858" s="15" t="str">
        <f>MID('Day17'!B857,9,8)</f>
        <v xml:space="preserve"> 170811Z</v>
      </c>
      <c r="C858" t="str">
        <f>IF(ISNUMBER(FIND("AUTO",'Day17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7'!B857,1))=TRUE,8,5)</f>
        <v>5</v>
      </c>
      <c r="G858" t="str">
        <f>MID('Day17'!B857,E858,'OMODecode (17)'!F858)</f>
        <v>12004</v>
      </c>
      <c r="H858" t="str">
        <f t="shared" si="159"/>
        <v>120</v>
      </c>
      <c r="I858">
        <f t="shared" si="160"/>
        <v>4</v>
      </c>
      <c r="J858">
        <f t="shared" si="161"/>
        <v>7.4079999360000004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7'!B857,FIND("/M",'Day17'!B857,1)-2,2))*-1</f>
        <v>-16</v>
      </c>
      <c r="R858">
        <f t="shared" si="167"/>
        <v>-21.228437135452801</v>
      </c>
      <c r="S858">
        <f t="shared" si="157"/>
        <v>3.1759999999999984</v>
      </c>
    </row>
    <row r="859" spans="2:19" x14ac:dyDescent="0.25">
      <c r="B859" s="15" t="str">
        <f>MID('Day17'!B858,9,8)</f>
        <v xml:space="preserve"> 170812Z</v>
      </c>
      <c r="C859" t="str">
        <f>IF(ISNUMBER(FIND("AUTO",'Day17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7'!B858,1))=TRUE,8,5)</f>
        <v>5</v>
      </c>
      <c r="G859" t="str">
        <f>MID('Day17'!B858,E859,'OMODecode (17)'!F859)</f>
        <v>12005</v>
      </c>
      <c r="H859" t="str">
        <f t="shared" si="159"/>
        <v>120</v>
      </c>
      <c r="I859">
        <f t="shared" si="160"/>
        <v>5</v>
      </c>
      <c r="J859">
        <f t="shared" si="161"/>
        <v>9.2599999200000003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7'!B858,FIND("/M",'Day17'!B858,1)-2,2))*-1</f>
        <v>-16</v>
      </c>
      <c r="R859">
        <f t="shared" si="167"/>
        <v>-22.1154889447435</v>
      </c>
      <c r="S859">
        <f t="shared" si="157"/>
        <v>3.1759999999999984</v>
      </c>
    </row>
    <row r="860" spans="2:19" x14ac:dyDescent="0.25">
      <c r="B860" s="15" t="str">
        <f>MID('Day17'!B859,9,8)</f>
        <v xml:space="preserve"> 170813Z</v>
      </c>
      <c r="C860" t="str">
        <f>IF(ISNUMBER(FIND("AUTO",'Day17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7'!B859,1))=TRUE,8,5)</f>
        <v>5</v>
      </c>
      <c r="G860" t="str">
        <f>MID('Day17'!B859,E860,'OMODecode (17)'!F860)</f>
        <v>12005</v>
      </c>
      <c r="H860" t="str">
        <f t="shared" si="159"/>
        <v>120</v>
      </c>
      <c r="I860">
        <f t="shared" si="160"/>
        <v>5</v>
      </c>
      <c r="J860">
        <f t="shared" si="161"/>
        <v>9.2599999200000003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7'!B859,FIND("/M",'Day17'!B859,1)-2,2))*-1</f>
        <v>-16</v>
      </c>
      <c r="R860">
        <f t="shared" si="167"/>
        <v>-22.1154889447435</v>
      </c>
      <c r="S860">
        <f t="shared" si="157"/>
        <v>3.1759999999999984</v>
      </c>
    </row>
    <row r="861" spans="2:19" x14ac:dyDescent="0.25">
      <c r="B861" s="15" t="str">
        <f>MID('Day17'!B860,9,8)</f>
        <v xml:space="preserve"> 170814Z</v>
      </c>
      <c r="C861" t="str">
        <f>IF(ISNUMBER(FIND("AUTO",'Day17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7'!B860,1))=TRUE,8,5)</f>
        <v>5</v>
      </c>
      <c r="G861" t="str">
        <f>MID('Day17'!B860,E861,'OMODecode (17)'!F861)</f>
        <v>12005</v>
      </c>
      <c r="H861" t="str">
        <f t="shared" si="159"/>
        <v>120</v>
      </c>
      <c r="I861">
        <f t="shared" si="160"/>
        <v>5</v>
      </c>
      <c r="J861">
        <f t="shared" si="161"/>
        <v>9.2599999200000003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7'!B860,FIND("/M",'Day17'!B860,1)-2,2))*-1</f>
        <v>-16</v>
      </c>
      <c r="R861">
        <f t="shared" si="167"/>
        <v>-22.1154889447435</v>
      </c>
      <c r="S861">
        <f t="shared" si="157"/>
        <v>3.1759999999999984</v>
      </c>
    </row>
    <row r="862" spans="2:19" x14ac:dyDescent="0.25">
      <c r="B862" s="15" t="str">
        <f>MID('Day17'!B861,9,8)</f>
        <v xml:space="preserve"> 170815Z</v>
      </c>
      <c r="C862" t="str">
        <f>IF(ISNUMBER(FIND("AUTO",'Day17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7'!B861,1))=TRUE,8,5)</f>
        <v>5</v>
      </c>
      <c r="G862" t="str">
        <f>MID('Day17'!B861,E862,'OMODecode (17)'!F862)</f>
        <v>12005</v>
      </c>
      <c r="H862" t="str">
        <f t="shared" si="159"/>
        <v>120</v>
      </c>
      <c r="I862">
        <f t="shared" si="160"/>
        <v>5</v>
      </c>
      <c r="J862">
        <f t="shared" si="161"/>
        <v>9.2599999200000003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7'!B861,FIND("/M",'Day17'!B861,1)-2,2))*-1</f>
        <v>-16</v>
      </c>
      <c r="R862">
        <f t="shared" si="167"/>
        <v>-22.1154889447435</v>
      </c>
      <c r="S862">
        <f t="shared" si="157"/>
        <v>3.1759999999999984</v>
      </c>
    </row>
    <row r="863" spans="2:19" x14ac:dyDescent="0.25">
      <c r="B863" s="15" t="str">
        <f>MID('Day17'!B862,9,8)</f>
        <v xml:space="preserve"> 170816Z</v>
      </c>
      <c r="C863" t="str">
        <f>IF(ISNUMBER(FIND("AUTO",'Day17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7'!B862,1))=TRUE,8,5)</f>
        <v>5</v>
      </c>
      <c r="G863" t="str">
        <f>MID('Day17'!B862,E863,'OMODecode (17)'!F863)</f>
        <v>12004</v>
      </c>
      <c r="H863" t="str">
        <f t="shared" si="159"/>
        <v>120</v>
      </c>
      <c r="I863">
        <f t="shared" si="160"/>
        <v>4</v>
      </c>
      <c r="J863">
        <f t="shared" si="161"/>
        <v>7.4079999360000004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7'!B862,FIND("/M",'Day17'!B862,1)-2,2))*-1</f>
        <v>-16</v>
      </c>
      <c r="R863">
        <f t="shared" si="167"/>
        <v>-21.228437135452801</v>
      </c>
      <c r="S863">
        <f t="shared" si="157"/>
        <v>3.1759999999999984</v>
      </c>
    </row>
    <row r="864" spans="2:19" x14ac:dyDescent="0.25">
      <c r="B864" s="15" t="str">
        <f>MID('Day17'!B863,9,8)</f>
        <v xml:space="preserve"> 170817Z</v>
      </c>
      <c r="C864" t="str">
        <f>IF(ISNUMBER(FIND("AUTO",'Day17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7'!B863,1))=TRUE,8,5)</f>
        <v>5</v>
      </c>
      <c r="G864" t="str">
        <f>MID('Day17'!B863,E864,'OMODecode (17)'!F864)</f>
        <v>11004</v>
      </c>
      <c r="H864" t="str">
        <f t="shared" si="159"/>
        <v>110</v>
      </c>
      <c r="I864">
        <f t="shared" si="160"/>
        <v>4</v>
      </c>
      <c r="J864">
        <f t="shared" si="161"/>
        <v>7.4079999360000004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7'!B863,FIND("/M",'Day17'!B863,1)-2,2))*-1</f>
        <v>-16</v>
      </c>
      <c r="R864">
        <f t="shared" si="167"/>
        <v>-21.228437135452801</v>
      </c>
      <c r="S864">
        <f t="shared" si="157"/>
        <v>3.1759999999999984</v>
      </c>
    </row>
    <row r="865" spans="2:19" x14ac:dyDescent="0.25">
      <c r="B865" s="15" t="str">
        <f>MID('Day17'!B864,9,8)</f>
        <v xml:space="preserve"> 170818Z</v>
      </c>
      <c r="C865" t="str">
        <f>IF(ISNUMBER(FIND("AUTO",'Day17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7'!B864,1))=TRUE,8,5)</f>
        <v>5</v>
      </c>
      <c r="G865" t="str">
        <f>MID('Day17'!B864,E865,'OMODecode (17)'!F865)</f>
        <v>11005</v>
      </c>
      <c r="H865" t="str">
        <f t="shared" si="159"/>
        <v>110</v>
      </c>
      <c r="I865">
        <f t="shared" si="160"/>
        <v>5</v>
      </c>
      <c r="J865">
        <f t="shared" si="161"/>
        <v>9.2599999200000003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7'!B864,FIND("/M",'Day17'!B864,1)-2,2))*-1</f>
        <v>-16</v>
      </c>
      <c r="R865">
        <f t="shared" si="167"/>
        <v>-22.1154889447435</v>
      </c>
      <c r="S865">
        <f t="shared" si="157"/>
        <v>3.1759999999999984</v>
      </c>
    </row>
    <row r="866" spans="2:19" x14ac:dyDescent="0.25">
      <c r="B866" s="15" t="str">
        <f>MID('Day17'!B865,9,8)</f>
        <v xml:space="preserve"> 170819Z</v>
      </c>
      <c r="C866" t="str">
        <f>IF(ISNUMBER(FIND("AUTO",'Day17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7'!B865,1))=TRUE,8,5)</f>
        <v>5</v>
      </c>
      <c r="G866" t="str">
        <f>MID('Day17'!B865,E866,'OMODecode (17)'!F866)</f>
        <v>11005</v>
      </c>
      <c r="H866" t="str">
        <f t="shared" si="159"/>
        <v>110</v>
      </c>
      <c r="I866">
        <f t="shared" si="160"/>
        <v>5</v>
      </c>
      <c r="J866">
        <f t="shared" si="161"/>
        <v>9.2599999200000003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7'!B865,FIND("/M",'Day17'!B865,1)-2,2))*-1</f>
        <v>-16</v>
      </c>
      <c r="R866">
        <f t="shared" si="167"/>
        <v>-22.1154889447435</v>
      </c>
      <c r="S866">
        <f t="shared" si="157"/>
        <v>3.1759999999999984</v>
      </c>
    </row>
    <row r="867" spans="2:19" x14ac:dyDescent="0.25">
      <c r="B867" s="15" t="str">
        <f>MID('Day17'!B866,9,8)</f>
        <v xml:space="preserve"> 170820Z</v>
      </c>
      <c r="C867" t="str">
        <f>IF(ISNUMBER(FIND("AUTO",'Day17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7'!B866,1))=TRUE,8,5)</f>
        <v>5</v>
      </c>
      <c r="G867" t="str">
        <f>MID('Day17'!B866,E867,'OMODecode (17)'!F867)</f>
        <v>11004</v>
      </c>
      <c r="H867" t="str">
        <f t="shared" si="159"/>
        <v>110</v>
      </c>
      <c r="I867">
        <f t="shared" si="160"/>
        <v>4</v>
      </c>
      <c r="J867">
        <f t="shared" si="161"/>
        <v>7.4079999360000004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7'!B866,FIND("/M",'Day17'!B866,1)-2,2))*-1</f>
        <v>-16</v>
      </c>
      <c r="R867">
        <f t="shared" si="167"/>
        <v>-21.228437135452801</v>
      </c>
      <c r="S867">
        <f t="shared" si="157"/>
        <v>3.1759999999999984</v>
      </c>
    </row>
    <row r="868" spans="2:19" x14ac:dyDescent="0.25">
      <c r="B868" s="15" t="str">
        <f>MID('Day17'!B867,9,8)</f>
        <v xml:space="preserve"> 170821Z</v>
      </c>
      <c r="C868" t="str">
        <f>IF(ISNUMBER(FIND("AUTO",'Day17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7'!B867,1))=TRUE,8,5)</f>
        <v>5</v>
      </c>
      <c r="G868" t="str">
        <f>MID('Day17'!B867,E868,'OMODecode (17)'!F868)</f>
        <v>10004</v>
      </c>
      <c r="H868" t="str">
        <f t="shared" si="159"/>
        <v>100</v>
      </c>
      <c r="I868">
        <f t="shared" si="160"/>
        <v>4</v>
      </c>
      <c r="J868">
        <f t="shared" si="161"/>
        <v>7.4079999360000004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7'!B867,FIND("/M",'Day17'!B867,1)-2,2))*-1</f>
        <v>-16</v>
      </c>
      <c r="R868">
        <f t="shared" si="167"/>
        <v>-21.228437135452801</v>
      </c>
      <c r="S868">
        <f t="shared" si="157"/>
        <v>3.1759999999999984</v>
      </c>
    </row>
    <row r="869" spans="2:19" x14ac:dyDescent="0.25">
      <c r="B869" s="15" t="str">
        <f>MID('Day17'!B868,9,8)</f>
        <v xml:space="preserve"> 170822Z</v>
      </c>
      <c r="C869" t="str">
        <f>IF(ISNUMBER(FIND("AUTO",'Day17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7'!B868,1))=TRUE,8,5)</f>
        <v>5</v>
      </c>
      <c r="G869" t="str">
        <f>MID('Day17'!B868,E869,'OMODecode (17)'!F869)</f>
        <v>10003</v>
      </c>
      <c r="H869" t="str">
        <f t="shared" si="159"/>
        <v>100</v>
      </c>
      <c r="I869">
        <f t="shared" si="160"/>
        <v>3</v>
      </c>
      <c r="J869">
        <f t="shared" si="161"/>
        <v>5.5559999519999996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7'!B868,FIND("/M",'Day17'!B868,1)-2,2))*-1</f>
        <v>-16</v>
      </c>
      <c r="R869">
        <f t="shared" si="167"/>
        <v>-20.130582560252428</v>
      </c>
      <c r="S869">
        <f t="shared" si="157"/>
        <v>3.1759999999999984</v>
      </c>
    </row>
    <row r="870" spans="2:19" x14ac:dyDescent="0.25">
      <c r="B870" s="15" t="str">
        <f>MID('Day17'!B869,9,8)</f>
        <v xml:space="preserve"> 170823Z</v>
      </c>
      <c r="C870" t="str">
        <f>IF(ISNUMBER(FIND("AUTO",'Day17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7'!B869,1))=TRUE,8,5)</f>
        <v>5</v>
      </c>
      <c r="G870" t="str">
        <f>MID('Day17'!B869,E870,'OMODecode (17)'!F870)</f>
        <v>00000</v>
      </c>
      <c r="H870" t="str">
        <f t="shared" si="159"/>
        <v>000</v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7'!B869,FIND("/M",'Day17'!B869,1)-2,2))*-1</f>
        <v>-16</v>
      </c>
      <c r="R870">
        <f t="shared" si="167"/>
        <v>3.1759999999999984</v>
      </c>
      <c r="S870">
        <f t="shared" si="157"/>
        <v>3.1759999999999984</v>
      </c>
    </row>
    <row r="871" spans="2:19" x14ac:dyDescent="0.25">
      <c r="B871" s="15" t="str">
        <f>MID('Day17'!B870,9,8)</f>
        <v xml:space="preserve"> 170824Z</v>
      </c>
      <c r="C871" t="str">
        <f>IF(ISNUMBER(FIND("AUTO",'Day17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7'!B870,1))=TRUE,8,5)</f>
        <v>5</v>
      </c>
      <c r="G871" t="str">
        <f>MID('Day17'!B870,E871,'OMODecode (17)'!F871)</f>
        <v>00000</v>
      </c>
      <c r="H871" t="str">
        <f t="shared" si="159"/>
        <v>000</v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7'!B870,FIND("/M",'Day17'!B870,1)-2,2))*-1</f>
        <v>-16</v>
      </c>
      <c r="R871">
        <f t="shared" si="167"/>
        <v>3.1759999999999984</v>
      </c>
      <c r="S871">
        <f t="shared" si="157"/>
        <v>3.1759999999999984</v>
      </c>
    </row>
    <row r="872" spans="2:19" x14ac:dyDescent="0.25">
      <c r="B872" s="15" t="str">
        <f>MID('Day17'!B871,9,8)</f>
        <v xml:space="preserve"> 170825Z</v>
      </c>
      <c r="C872" t="str">
        <f>IF(ISNUMBER(FIND("AUTO",'Day17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7'!B871,1))=TRUE,8,5)</f>
        <v>5</v>
      </c>
      <c r="G872" t="str">
        <f>MID('Day17'!B871,E872,'OMODecode (17)'!F872)</f>
        <v>VRB03</v>
      </c>
      <c r="H872" t="str">
        <f t="shared" si="159"/>
        <v>VRB</v>
      </c>
      <c r="I872">
        <f t="shared" si="160"/>
        <v>3</v>
      </c>
      <c r="J872">
        <f t="shared" si="161"/>
        <v>5.5559999519999996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7'!B871,FIND("/M",'Day17'!B871,1)-2,2))*-1</f>
        <v>-16</v>
      </c>
      <c r="R872">
        <f t="shared" si="167"/>
        <v>-20.130582560252428</v>
      </c>
      <c r="S872">
        <f t="shared" si="157"/>
        <v>3.1759999999999984</v>
      </c>
    </row>
    <row r="873" spans="2:19" x14ac:dyDescent="0.25">
      <c r="B873" s="15" t="str">
        <f>MID('Day17'!B872,9,8)</f>
        <v xml:space="preserve"> 170826Z</v>
      </c>
      <c r="C873" t="str">
        <f>IF(ISNUMBER(FIND("AUTO",'Day17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7'!B872,1))=TRUE,8,5)</f>
        <v>5</v>
      </c>
      <c r="G873" t="str">
        <f>MID('Day17'!B872,E873,'OMODecode (17)'!F873)</f>
        <v>VRB03</v>
      </c>
      <c r="H873" t="str">
        <f t="shared" si="159"/>
        <v>VRB</v>
      </c>
      <c r="I873">
        <f t="shared" si="160"/>
        <v>3</v>
      </c>
      <c r="J873">
        <f t="shared" si="161"/>
        <v>5.5559999519999996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7'!B872,FIND("/M",'Day17'!B872,1)-2,2))*-1</f>
        <v>-16</v>
      </c>
      <c r="R873">
        <f t="shared" si="167"/>
        <v>-20.130582560252428</v>
      </c>
      <c r="S873">
        <f t="shared" si="157"/>
        <v>3.1759999999999984</v>
      </c>
    </row>
    <row r="874" spans="2:19" x14ac:dyDescent="0.25">
      <c r="B874" s="15" t="str">
        <f>MID('Day17'!B873,9,8)</f>
        <v xml:space="preserve"> 170827Z</v>
      </c>
      <c r="C874" t="str">
        <f>IF(ISNUMBER(FIND("AUTO",'Day17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7'!B873,1))=TRUE,8,5)</f>
        <v>5</v>
      </c>
      <c r="G874" t="str">
        <f>MID('Day17'!B873,E874,'OMODecode (17)'!F874)</f>
        <v>09003</v>
      </c>
      <c r="H874" t="str">
        <f t="shared" si="159"/>
        <v>090</v>
      </c>
      <c r="I874">
        <f t="shared" si="160"/>
        <v>3</v>
      </c>
      <c r="J874">
        <f t="shared" si="161"/>
        <v>5.5559999519999996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7'!B873,FIND("/M",'Day17'!B873,1)-2,2))*-1</f>
        <v>-16</v>
      </c>
      <c r="R874">
        <f t="shared" si="167"/>
        <v>-20.130582560252428</v>
      </c>
      <c r="S874">
        <f t="shared" si="157"/>
        <v>3.1759999999999984</v>
      </c>
    </row>
    <row r="875" spans="2:19" x14ac:dyDescent="0.25">
      <c r="B875" s="15" t="str">
        <f>MID('Day17'!B874,9,8)</f>
        <v xml:space="preserve"> 170828Z</v>
      </c>
      <c r="C875" t="str">
        <f>IF(ISNUMBER(FIND("AUTO",'Day17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7'!B874,1))=TRUE,8,5)</f>
        <v>5</v>
      </c>
      <c r="G875" t="str">
        <f>MID('Day17'!B874,E875,'OMODecode (17)'!F875)</f>
        <v>08003</v>
      </c>
      <c r="H875" t="str">
        <f t="shared" si="159"/>
        <v>080</v>
      </c>
      <c r="I875">
        <f t="shared" si="160"/>
        <v>3</v>
      </c>
      <c r="J875">
        <f t="shared" si="161"/>
        <v>5.5559999519999996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7'!B874,FIND("/M",'Day17'!B874,1)-2,2))*-1</f>
        <v>-16</v>
      </c>
      <c r="R875">
        <f t="shared" si="167"/>
        <v>-20.130582560252428</v>
      </c>
      <c r="S875">
        <f t="shared" si="157"/>
        <v>3.1759999999999984</v>
      </c>
    </row>
    <row r="876" spans="2:19" x14ac:dyDescent="0.25">
      <c r="B876" s="15" t="str">
        <f>MID('Day17'!B875,9,8)</f>
        <v xml:space="preserve"> 170829Z</v>
      </c>
      <c r="C876" t="str">
        <f>IF(ISNUMBER(FIND("AUTO",'Day17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7'!B875,1))=TRUE,8,5)</f>
        <v>5</v>
      </c>
      <c r="G876" t="str">
        <f>MID('Day17'!B875,E876,'OMODecode (17)'!F876)</f>
        <v>09003</v>
      </c>
      <c r="H876" t="str">
        <f t="shared" si="159"/>
        <v>090</v>
      </c>
      <c r="I876">
        <f t="shared" si="160"/>
        <v>3</v>
      </c>
      <c r="J876">
        <f t="shared" si="161"/>
        <v>5.5559999519999996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7'!B875,FIND("/M",'Day17'!B875,1)-2,2))*-1</f>
        <v>-16</v>
      </c>
      <c r="R876">
        <f t="shared" si="167"/>
        <v>-20.130582560252428</v>
      </c>
      <c r="S876">
        <f t="shared" si="157"/>
        <v>3.1759999999999984</v>
      </c>
    </row>
    <row r="877" spans="2:19" x14ac:dyDescent="0.25">
      <c r="B877" s="15" t="str">
        <f>MID('Day17'!B876,9,8)</f>
        <v xml:space="preserve"> 170830Z</v>
      </c>
      <c r="C877" t="str">
        <f>IF(ISNUMBER(FIND("AUTO",'Day17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7'!B876,1))=TRUE,8,5)</f>
        <v>5</v>
      </c>
      <c r="G877" t="str">
        <f>MID('Day17'!B876,E877,'OMODecode (17)'!F877)</f>
        <v>09003</v>
      </c>
      <c r="H877" t="str">
        <f t="shared" si="159"/>
        <v>090</v>
      </c>
      <c r="I877">
        <f t="shared" si="160"/>
        <v>3</v>
      </c>
      <c r="J877">
        <f t="shared" si="161"/>
        <v>5.5559999519999996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7'!B876,FIND("/M",'Day17'!B876,1)-2,2))*-1</f>
        <v>-16</v>
      </c>
      <c r="R877">
        <f t="shared" si="167"/>
        <v>-20.130582560252428</v>
      </c>
      <c r="S877">
        <f t="shared" si="157"/>
        <v>3.1759999999999984</v>
      </c>
    </row>
    <row r="878" spans="2:19" x14ac:dyDescent="0.25">
      <c r="B878" s="15" t="str">
        <f>MID('Day17'!B877,9,8)</f>
        <v xml:space="preserve"> 170831Z</v>
      </c>
      <c r="C878" t="str">
        <f>IF(ISNUMBER(FIND("AUTO",'Day17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7'!B877,1))=TRUE,8,5)</f>
        <v>5</v>
      </c>
      <c r="G878" t="str">
        <f>MID('Day17'!B877,E878,'OMODecode (17)'!F878)</f>
        <v>08003</v>
      </c>
      <c r="H878" t="str">
        <f t="shared" si="159"/>
        <v>080</v>
      </c>
      <c r="I878">
        <f t="shared" si="160"/>
        <v>3</v>
      </c>
      <c r="J878">
        <f t="shared" si="161"/>
        <v>5.5559999519999996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7'!B877,FIND("/M",'Day17'!B877,1)-2,2))*-1</f>
        <v>-17</v>
      </c>
      <c r="R878">
        <f t="shared" si="167"/>
        <v>-21.273763715561223</v>
      </c>
      <c r="S878">
        <f t="shared" si="157"/>
        <v>2.5544999999999991</v>
      </c>
    </row>
    <row r="879" spans="2:19" x14ac:dyDescent="0.25">
      <c r="B879" s="15" t="str">
        <f>MID('Day17'!B878,9,8)</f>
        <v xml:space="preserve"> 170832Z</v>
      </c>
      <c r="C879" t="str">
        <f>IF(ISNUMBER(FIND("AUTO",'Day17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7'!B878,1))=TRUE,8,5)</f>
        <v>5</v>
      </c>
      <c r="G879" t="str">
        <f>MID('Day17'!B878,E879,'OMODecode (17)'!F879)</f>
        <v>VRB03</v>
      </c>
      <c r="H879" t="str">
        <f t="shared" si="159"/>
        <v>VRB</v>
      </c>
      <c r="I879">
        <f t="shared" si="160"/>
        <v>3</v>
      </c>
      <c r="J879">
        <f t="shared" si="161"/>
        <v>5.5559999519999996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7'!B878,FIND("/M",'Day17'!B878,1)-2,2))*-1</f>
        <v>-17</v>
      </c>
      <c r="R879">
        <f t="shared" si="167"/>
        <v>-21.273763715561223</v>
      </c>
      <c r="S879">
        <f t="shared" si="157"/>
        <v>2.5544999999999991</v>
      </c>
    </row>
    <row r="880" spans="2:19" x14ac:dyDescent="0.25">
      <c r="B880" s="15" t="str">
        <f>MID('Day17'!B879,9,8)</f>
        <v xml:space="preserve"> 170833Z</v>
      </c>
      <c r="C880" t="str">
        <f>IF(ISNUMBER(FIND("AUTO",'Day17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7'!B879,1))=TRUE,8,5)</f>
        <v>5</v>
      </c>
      <c r="G880" t="str">
        <f>MID('Day17'!B879,E880,'OMODecode (17)'!F880)</f>
        <v>VRB03</v>
      </c>
      <c r="H880" t="str">
        <f t="shared" si="159"/>
        <v>VRB</v>
      </c>
      <c r="I880">
        <f t="shared" si="160"/>
        <v>3</v>
      </c>
      <c r="J880">
        <f t="shared" si="161"/>
        <v>5.5559999519999996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7'!B879,FIND("/M",'Day17'!B879,1)-2,2))*-1</f>
        <v>-17</v>
      </c>
      <c r="R880">
        <f t="shared" si="167"/>
        <v>-21.273763715561223</v>
      </c>
      <c r="S880">
        <f t="shared" si="157"/>
        <v>2.5544999999999991</v>
      </c>
    </row>
    <row r="881" spans="2:19" x14ac:dyDescent="0.25">
      <c r="B881" s="15" t="str">
        <f>MID('Day17'!B880,9,8)</f>
        <v xml:space="preserve"> 170834Z</v>
      </c>
      <c r="C881" t="str">
        <f>IF(ISNUMBER(FIND("AUTO",'Day17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7'!B880,1))=TRUE,8,5)</f>
        <v>5</v>
      </c>
      <c r="G881" t="str">
        <f>MID('Day17'!B880,E881,'OMODecode (17)'!F881)</f>
        <v>VRB03</v>
      </c>
      <c r="H881" t="str">
        <f t="shared" si="159"/>
        <v>VRB</v>
      </c>
      <c r="I881">
        <f t="shared" si="160"/>
        <v>3</v>
      </c>
      <c r="J881">
        <f t="shared" si="161"/>
        <v>5.5559999519999996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7'!B880,FIND("/M",'Day17'!B880,1)-2,2))*-1</f>
        <v>-17</v>
      </c>
      <c r="R881">
        <f t="shared" si="167"/>
        <v>-21.273763715561223</v>
      </c>
      <c r="S881">
        <f t="shared" si="157"/>
        <v>2.5544999999999991</v>
      </c>
    </row>
    <row r="882" spans="2:19" x14ac:dyDescent="0.25">
      <c r="B882" s="15" t="str">
        <f>MID('Day17'!B881,9,8)</f>
        <v xml:space="preserve"> 170835Z</v>
      </c>
      <c r="C882" t="str">
        <f>IF(ISNUMBER(FIND("AUTO",'Day17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7'!B881,1))=TRUE,8,5)</f>
        <v>5</v>
      </c>
      <c r="G882" t="str">
        <f>MID('Day17'!B881,E882,'OMODecode (17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7'!B881,FIND("/M",'Day17'!B881,1)-2,2))*-1</f>
        <v>-17</v>
      </c>
      <c r="R882">
        <f t="shared" si="167"/>
        <v>2.5544999999999991</v>
      </c>
      <c r="S882">
        <f t="shared" si="157"/>
        <v>2.5544999999999991</v>
      </c>
    </row>
    <row r="883" spans="2:19" x14ac:dyDescent="0.25">
      <c r="B883" s="15" t="str">
        <f>MID('Day17'!B882,9,8)</f>
        <v xml:space="preserve"> 170836Z</v>
      </c>
      <c r="C883" t="str">
        <f>IF(ISNUMBER(FIND("AUTO",'Day17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7'!B882,1))=TRUE,8,5)</f>
        <v>5</v>
      </c>
      <c r="G883" t="str">
        <f>MID('Day17'!B882,E883,'OMODecode (17)'!F883)</f>
        <v>10003</v>
      </c>
      <c r="H883" t="str">
        <f t="shared" si="159"/>
        <v>100</v>
      </c>
      <c r="I883">
        <f t="shared" si="160"/>
        <v>3</v>
      </c>
      <c r="J883">
        <f t="shared" si="161"/>
        <v>5.5559999519999996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7'!B882,FIND("/M",'Day17'!B882,1)-2,2))*-1</f>
        <v>-17</v>
      </c>
      <c r="R883">
        <f t="shared" si="167"/>
        <v>-21.273763715561223</v>
      </c>
      <c r="S883">
        <f t="shared" si="157"/>
        <v>2.5544999999999991</v>
      </c>
    </row>
    <row r="884" spans="2:19" x14ac:dyDescent="0.25">
      <c r="B884" s="15" t="str">
        <f>MID('Day17'!B883,9,8)</f>
        <v xml:space="preserve"> 170837Z</v>
      </c>
      <c r="C884" t="str">
        <f>IF(ISNUMBER(FIND("AUTO",'Day17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7'!B883,1))=TRUE,8,5)</f>
        <v>5</v>
      </c>
      <c r="G884" t="str">
        <f>MID('Day17'!B883,E884,'OMODecode (17)'!F884)</f>
        <v>09003</v>
      </c>
      <c r="H884" t="str">
        <f t="shared" si="159"/>
        <v>090</v>
      </c>
      <c r="I884">
        <f t="shared" si="160"/>
        <v>3</v>
      </c>
      <c r="J884">
        <f t="shared" si="161"/>
        <v>5.5559999519999996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7'!B883,FIND("/M",'Day17'!B883,1)-2,2))*-1</f>
        <v>-17</v>
      </c>
      <c r="R884">
        <f t="shared" si="167"/>
        <v>-21.273763715561223</v>
      </c>
      <c r="S884">
        <f t="shared" si="157"/>
        <v>2.5544999999999991</v>
      </c>
    </row>
    <row r="885" spans="2:19" x14ac:dyDescent="0.25">
      <c r="B885" s="15" t="str">
        <f>MID('Day17'!B884,9,8)</f>
        <v xml:space="preserve"> 170838Z</v>
      </c>
      <c r="C885" t="str">
        <f>IF(ISNUMBER(FIND("AUTO",'Day17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7'!B884,1))=TRUE,8,5)</f>
        <v>5</v>
      </c>
      <c r="G885" t="str">
        <f>MID('Day17'!B884,E885,'OMODecode (17)'!F885)</f>
        <v>VRB03</v>
      </c>
      <c r="H885" t="str">
        <f t="shared" si="159"/>
        <v>VRB</v>
      </c>
      <c r="I885">
        <f t="shared" si="160"/>
        <v>3</v>
      </c>
      <c r="J885">
        <f t="shared" si="161"/>
        <v>5.5559999519999996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7'!B884,FIND("/M",'Day17'!B884,1)-2,2))*-1</f>
        <v>-17</v>
      </c>
      <c r="R885">
        <f t="shared" si="167"/>
        <v>-21.273763715561223</v>
      </c>
      <c r="S885">
        <f t="shared" si="157"/>
        <v>2.5544999999999991</v>
      </c>
    </row>
    <row r="886" spans="2:19" x14ac:dyDescent="0.25">
      <c r="B886" s="15" t="str">
        <f>MID('Day17'!B885,9,8)</f>
        <v xml:space="preserve"> 170839Z</v>
      </c>
      <c r="C886" t="str">
        <f>IF(ISNUMBER(FIND("AUTO",'Day17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7'!B885,1))=TRUE,8,5)</f>
        <v>5</v>
      </c>
      <c r="G886" t="str">
        <f>MID('Day17'!B885,E886,'OMODecode (17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7'!B885,FIND("/M",'Day17'!B885,1)-2,2))*-1</f>
        <v>-17</v>
      </c>
      <c r="R886">
        <f t="shared" si="167"/>
        <v>2.5544999999999991</v>
      </c>
      <c r="S886">
        <f t="shared" si="157"/>
        <v>2.5544999999999991</v>
      </c>
    </row>
    <row r="887" spans="2:19" x14ac:dyDescent="0.25">
      <c r="B887" s="15" t="str">
        <f>MID('Day17'!B886,9,8)</f>
        <v xml:space="preserve"> 170840Z</v>
      </c>
      <c r="C887" t="str">
        <f>IF(ISNUMBER(FIND("AUTO",'Day17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7'!B886,1))=TRUE,8,5)</f>
        <v>5</v>
      </c>
      <c r="G887" t="str">
        <f>MID('Day17'!B886,E887,'OMODecode (17)'!F887)</f>
        <v>13003</v>
      </c>
      <c r="H887" t="str">
        <f t="shared" si="159"/>
        <v>130</v>
      </c>
      <c r="I887">
        <f t="shared" si="160"/>
        <v>3</v>
      </c>
      <c r="J887">
        <f t="shared" si="161"/>
        <v>5.5559999519999996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7'!B886,FIND("/M",'Day17'!B886,1)-2,2))*-1</f>
        <v>-16</v>
      </c>
      <c r="R887">
        <f t="shared" si="167"/>
        <v>-20.130582560252428</v>
      </c>
      <c r="S887">
        <f t="shared" si="157"/>
        <v>3.1759999999999984</v>
      </c>
    </row>
    <row r="888" spans="2:19" x14ac:dyDescent="0.25">
      <c r="B888" s="15" t="str">
        <f>MID('Day17'!B887,9,8)</f>
        <v xml:space="preserve"> 170841Z</v>
      </c>
      <c r="C888" t="str">
        <f>IF(ISNUMBER(FIND("AUTO",'Day17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7'!B887,1))=TRUE,8,5)</f>
        <v>5</v>
      </c>
      <c r="G888" t="str">
        <f>MID('Day17'!B887,E888,'OMODecode (17)'!F888)</f>
        <v>VRB04</v>
      </c>
      <c r="H888" t="str">
        <f t="shared" si="159"/>
        <v>VRB</v>
      </c>
      <c r="I888">
        <f t="shared" si="160"/>
        <v>4</v>
      </c>
      <c r="J888">
        <f t="shared" si="161"/>
        <v>7.4079999360000004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7'!B887,FIND("/M",'Day17'!B887,1)-2,2))*-1</f>
        <v>-16</v>
      </c>
      <c r="R888">
        <f t="shared" si="167"/>
        <v>-21.228437135452801</v>
      </c>
      <c r="S888">
        <f t="shared" si="157"/>
        <v>3.1759999999999984</v>
      </c>
    </row>
    <row r="889" spans="2:19" x14ac:dyDescent="0.25">
      <c r="B889" s="15" t="str">
        <f>MID('Day17'!B888,9,8)</f>
        <v xml:space="preserve"> 170842Z</v>
      </c>
      <c r="C889" t="str">
        <f>IF(ISNUMBER(FIND("AUTO",'Day17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7'!B888,1))=TRUE,8,5)</f>
        <v>5</v>
      </c>
      <c r="G889" t="str">
        <f>MID('Day17'!B888,E889,'OMODecode (17)'!F889)</f>
        <v>VRB03</v>
      </c>
      <c r="H889" t="str">
        <f t="shared" si="159"/>
        <v>VRB</v>
      </c>
      <c r="I889">
        <f t="shared" si="160"/>
        <v>3</v>
      </c>
      <c r="J889">
        <f t="shared" si="161"/>
        <v>5.5559999519999996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7'!B888,FIND("/M",'Day17'!B888,1)-2,2))*-1</f>
        <v>-16</v>
      </c>
      <c r="R889">
        <f t="shared" si="167"/>
        <v>-20.130582560252428</v>
      </c>
      <c r="S889">
        <f t="shared" si="157"/>
        <v>3.1759999999999984</v>
      </c>
    </row>
    <row r="890" spans="2:19" x14ac:dyDescent="0.25">
      <c r="B890" s="15" t="str">
        <f>MID('Day17'!B889,9,8)</f>
        <v xml:space="preserve"> 170843Z</v>
      </c>
      <c r="C890" t="str">
        <f>IF(ISNUMBER(FIND("AUTO",'Day17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7'!B889,1))=TRUE,8,5)</f>
        <v>5</v>
      </c>
      <c r="G890" t="str">
        <f>MID('Day17'!B889,E890,'OMODecode (17)'!F890)</f>
        <v>00000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7'!B889,FIND("/M",'Day17'!B889,1)-2,2))*-1</f>
        <v>-16</v>
      </c>
      <c r="R890">
        <f t="shared" si="167"/>
        <v>3.1759999999999984</v>
      </c>
      <c r="S890">
        <f t="shared" si="157"/>
        <v>3.1759999999999984</v>
      </c>
    </row>
    <row r="891" spans="2:19" x14ac:dyDescent="0.25">
      <c r="B891" s="15" t="str">
        <f>MID('Day17'!B890,9,8)</f>
        <v xml:space="preserve"> 170844Z</v>
      </c>
      <c r="C891" t="str">
        <f>IF(ISNUMBER(FIND("AUTO",'Day17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7'!B890,1))=TRUE,8,5)</f>
        <v>5</v>
      </c>
      <c r="G891" t="str">
        <f>MID('Day17'!B890,E891,'OMODecode (17)'!F891)</f>
        <v>00000</v>
      </c>
      <c r="H891" t="str">
        <f t="shared" si="159"/>
        <v>000</v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7'!B890,FIND("/M",'Day17'!B890,1)-2,2))*-1</f>
        <v>-16</v>
      </c>
      <c r="R891">
        <f t="shared" si="167"/>
        <v>3.1759999999999984</v>
      </c>
      <c r="S891">
        <f t="shared" si="157"/>
        <v>3.1759999999999984</v>
      </c>
    </row>
    <row r="892" spans="2:19" x14ac:dyDescent="0.25">
      <c r="B892" s="15" t="str">
        <f>MID('Day17'!B891,9,8)</f>
        <v xml:space="preserve"> 170845Z</v>
      </c>
      <c r="C892" t="str">
        <f>IF(ISNUMBER(FIND("AUTO",'Day17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7'!B891,1))=TRUE,8,5)</f>
        <v>5</v>
      </c>
      <c r="G892" t="str">
        <f>MID('Day17'!B891,E892,'OMODecode (17)'!F892)</f>
        <v>00000</v>
      </c>
      <c r="H892" t="str">
        <f t="shared" si="159"/>
        <v>000</v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7'!B891,FIND("/M",'Day17'!B891,1)-2,2))*-1</f>
        <v>-16</v>
      </c>
      <c r="R892">
        <f t="shared" si="167"/>
        <v>3.1759999999999984</v>
      </c>
      <c r="S892">
        <f t="shared" si="157"/>
        <v>3.1759999999999984</v>
      </c>
    </row>
    <row r="893" spans="2:19" x14ac:dyDescent="0.25">
      <c r="B893" s="15" t="str">
        <f>MID('Day17'!B892,9,8)</f>
        <v xml:space="preserve"> 170846Z</v>
      </c>
      <c r="C893" t="str">
        <f>IF(ISNUMBER(FIND("AUTO",'Day17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7'!B892,1))=TRUE,8,5)</f>
        <v>5</v>
      </c>
      <c r="G893" t="str">
        <f>MID('Day17'!B892,E893,'OMODecode (17)'!F893)</f>
        <v>00000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7'!B892,FIND("/M",'Day17'!B892,1)-2,2))*-1</f>
        <v>-16</v>
      </c>
      <c r="R893">
        <f t="shared" si="167"/>
        <v>3.1759999999999984</v>
      </c>
      <c r="S893">
        <f t="shared" si="157"/>
        <v>3.1759999999999984</v>
      </c>
    </row>
    <row r="894" spans="2:19" x14ac:dyDescent="0.25">
      <c r="B894" s="15" t="str">
        <f>MID('Day17'!B893,9,8)</f>
        <v xml:space="preserve"> 170847Z</v>
      </c>
      <c r="C894" t="str">
        <f>IF(ISNUMBER(FIND("AUTO",'Day17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7'!B893,1))=TRUE,8,5)</f>
        <v>5</v>
      </c>
      <c r="G894" t="str">
        <f>MID('Day17'!B893,E894,'OMODecode (17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7'!B893,FIND("/M",'Day17'!B893,1)-2,2))*-1</f>
        <v>-16</v>
      </c>
      <c r="R894">
        <f t="shared" si="167"/>
        <v>3.1759999999999984</v>
      </c>
      <c r="S894">
        <f t="shared" si="157"/>
        <v>3.1759999999999984</v>
      </c>
    </row>
    <row r="895" spans="2:19" x14ac:dyDescent="0.25">
      <c r="B895" s="15" t="str">
        <f>MID('Day17'!B894,9,8)</f>
        <v xml:space="preserve"> 170848Z</v>
      </c>
      <c r="C895" t="str">
        <f>IF(ISNUMBER(FIND("AUTO",'Day17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7'!B894,1))=TRUE,8,5)</f>
        <v>5</v>
      </c>
      <c r="G895" t="str">
        <f>MID('Day17'!B894,E895,'OMODecode (17)'!F895)</f>
        <v>00000</v>
      </c>
      <c r="H895" t="str">
        <f t="shared" si="159"/>
        <v>000</v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7'!B894,FIND("/M",'Day17'!B894,1)-2,2))*-1</f>
        <v>-16</v>
      </c>
      <c r="R895">
        <f t="shared" si="167"/>
        <v>3.1759999999999984</v>
      </c>
      <c r="S895">
        <f t="shared" si="157"/>
        <v>3.1759999999999984</v>
      </c>
    </row>
    <row r="896" spans="2:19" x14ac:dyDescent="0.25">
      <c r="B896" s="15" t="str">
        <f>MID('Day17'!B895,9,8)</f>
        <v xml:space="preserve"> 170849Z</v>
      </c>
      <c r="C896" t="str">
        <f>IF(ISNUMBER(FIND("AUTO",'Day17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7'!B895,1))=TRUE,8,5)</f>
        <v>5</v>
      </c>
      <c r="G896" t="str">
        <f>MID('Day17'!B895,E896,'OMODecode (17)'!F896)</f>
        <v>VRB04</v>
      </c>
      <c r="H896" t="str">
        <f t="shared" si="159"/>
        <v>VRB</v>
      </c>
      <c r="I896">
        <f t="shared" si="160"/>
        <v>4</v>
      </c>
      <c r="J896">
        <f t="shared" si="161"/>
        <v>7.4079999360000004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7'!B895,FIND("/M",'Day17'!B895,1)-2,2))*-1</f>
        <v>-16</v>
      </c>
      <c r="R896">
        <f t="shared" si="167"/>
        <v>-21.228437135452801</v>
      </c>
      <c r="S896">
        <f t="shared" si="157"/>
        <v>3.1759999999999984</v>
      </c>
    </row>
    <row r="897" spans="2:19" x14ac:dyDescent="0.25">
      <c r="B897" s="15" t="str">
        <f>MID('Day17'!B896,9,8)</f>
        <v xml:space="preserve"> 170850Z</v>
      </c>
      <c r="C897" t="str">
        <f>IF(ISNUMBER(FIND("AUTO",'Day17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7'!B896,1))=TRUE,8,5)</f>
        <v>5</v>
      </c>
      <c r="G897" t="str">
        <f>MID('Day17'!B896,E897,'OMODecode (17)'!F897)</f>
        <v>VRB04</v>
      </c>
      <c r="H897" t="str">
        <f t="shared" si="159"/>
        <v>VRB</v>
      </c>
      <c r="I897">
        <f t="shared" si="160"/>
        <v>4</v>
      </c>
      <c r="J897">
        <f t="shared" si="161"/>
        <v>7.4079999360000004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7'!B896,FIND("/M",'Day17'!B896,1)-2,2))*-1</f>
        <v>-16</v>
      </c>
      <c r="R897">
        <f t="shared" si="167"/>
        <v>-21.228437135452801</v>
      </c>
      <c r="S897">
        <f t="shared" si="157"/>
        <v>3.1759999999999984</v>
      </c>
    </row>
    <row r="898" spans="2:19" x14ac:dyDescent="0.25">
      <c r="B898" s="15" t="str">
        <f>MID('Day17'!B897,9,8)</f>
        <v xml:space="preserve"> 170851Z</v>
      </c>
      <c r="C898" t="str">
        <f>IF(ISNUMBER(FIND("AUTO",'Day17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7'!B897,1))=TRUE,8,5)</f>
        <v>5</v>
      </c>
      <c r="G898" t="str">
        <f>MID('Day17'!B897,E898,'OMODecode (17)'!F898)</f>
        <v>VRB03</v>
      </c>
      <c r="H898" t="str">
        <f t="shared" si="159"/>
        <v>VRB</v>
      </c>
      <c r="I898">
        <f t="shared" si="160"/>
        <v>3</v>
      </c>
      <c r="J898">
        <f t="shared" si="161"/>
        <v>5.5559999519999996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7'!B897,FIND("/M",'Day17'!B897,1)-2,2))*-1</f>
        <v>-16</v>
      </c>
      <c r="R898">
        <f t="shared" si="167"/>
        <v>-20.130582560252428</v>
      </c>
      <c r="S898">
        <f t="shared" ref="S898:S961" si="169">13.12+0.6215*P898-11.37*(L898^0.16)+0.3965*P898*(L898^0.16)</f>
        <v>3.1759999999999984</v>
      </c>
    </row>
    <row r="899" spans="2:19" x14ac:dyDescent="0.25">
      <c r="B899" s="15" t="str">
        <f>MID('Day17'!B898,9,8)</f>
        <v xml:space="preserve"> 170852Z</v>
      </c>
      <c r="C899" t="str">
        <f>IF(ISNUMBER(FIND("AUTO",'Day17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7'!B898,1))=TRUE,8,5)</f>
        <v>5</v>
      </c>
      <c r="G899" t="str">
        <f>MID('Day17'!B898,E899,'OMODecode (17)'!F899)</f>
        <v>VRB03</v>
      </c>
      <c r="H899" t="str">
        <f t="shared" ref="H899:H962" si="171">LEFT(G899,3)</f>
        <v>VRB</v>
      </c>
      <c r="I899">
        <f t="shared" ref="I899:I962" si="172">_xlfn.NUMBERVALUE(MID(G899,4,2))</f>
        <v>3</v>
      </c>
      <c r="J899">
        <f t="shared" ref="J899:J962" si="173">I899*0.51444444*3.6</f>
        <v>5.5559999519999996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7'!B898,FIND("/M",'Day17'!B898,1)-2,2))*-1</f>
        <v>-16</v>
      </c>
      <c r="R899">
        <f t="shared" ref="R899:R962" si="179">13.12+0.6215*P899-11.37*(J899^0.16)+0.3965*P899*(J899^0.16)</f>
        <v>-20.130582560252428</v>
      </c>
      <c r="S899">
        <f t="shared" si="169"/>
        <v>3.1759999999999984</v>
      </c>
    </row>
    <row r="900" spans="2:19" x14ac:dyDescent="0.25">
      <c r="B900" s="15" t="str">
        <f>MID('Day17'!B899,9,8)</f>
        <v xml:space="preserve"> 170853Z</v>
      </c>
      <c r="C900" t="str">
        <f>IF(ISNUMBER(FIND("AUTO",'Day17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7'!B899,1))=TRUE,8,5)</f>
        <v>5</v>
      </c>
      <c r="G900" t="str">
        <f>MID('Day17'!B899,E900,'OMODecode (17)'!F900)</f>
        <v>14004</v>
      </c>
      <c r="H900" t="str">
        <f t="shared" si="171"/>
        <v>140</v>
      </c>
      <c r="I900">
        <f t="shared" si="172"/>
        <v>4</v>
      </c>
      <c r="J900">
        <f t="shared" si="173"/>
        <v>7.4079999360000004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7'!B899,FIND("/M",'Day17'!B899,1)-2,2))*-1</f>
        <v>-16</v>
      </c>
      <c r="R900">
        <f t="shared" si="179"/>
        <v>-21.228437135452801</v>
      </c>
      <c r="S900">
        <f t="shared" si="169"/>
        <v>3.1759999999999984</v>
      </c>
    </row>
    <row r="901" spans="2:19" x14ac:dyDescent="0.25">
      <c r="B901" s="15" t="str">
        <f>MID('Day17'!B900,9,8)</f>
        <v xml:space="preserve"> 170854Z</v>
      </c>
      <c r="C901" t="str">
        <f>IF(ISNUMBER(FIND("AUTO",'Day17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7'!B900,1))=TRUE,8,5)</f>
        <v>5</v>
      </c>
      <c r="G901" t="str">
        <f>MID('Day17'!B900,E901,'OMODecode (17)'!F901)</f>
        <v>VRB05</v>
      </c>
      <c r="H901" t="str">
        <f t="shared" si="171"/>
        <v>VRB</v>
      </c>
      <c r="I901">
        <f t="shared" si="172"/>
        <v>5</v>
      </c>
      <c r="J901">
        <f t="shared" si="173"/>
        <v>9.2599999200000003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7'!B900,FIND("/M",'Day17'!B900,1)-2,2))*-1</f>
        <v>-16</v>
      </c>
      <c r="R901">
        <f t="shared" si="179"/>
        <v>-22.1154889447435</v>
      </c>
      <c r="S901">
        <f t="shared" si="169"/>
        <v>3.1759999999999984</v>
      </c>
    </row>
    <row r="902" spans="2:19" x14ac:dyDescent="0.25">
      <c r="B902" s="15" t="str">
        <f>MID('Day17'!B901,9,8)</f>
        <v xml:space="preserve"> 170855Z</v>
      </c>
      <c r="C902" t="str">
        <f>IF(ISNUMBER(FIND("AUTO",'Day17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7'!B901,1))=TRUE,8,5)</f>
        <v>5</v>
      </c>
      <c r="G902" t="str">
        <f>MID('Day17'!B901,E902,'OMODecode (17)'!F902)</f>
        <v>VRB05</v>
      </c>
      <c r="H902" t="str">
        <f t="shared" si="171"/>
        <v>VRB</v>
      </c>
      <c r="I902">
        <f t="shared" si="172"/>
        <v>5</v>
      </c>
      <c r="J902">
        <f t="shared" si="173"/>
        <v>9.2599999200000003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7'!B901,FIND("/M",'Day17'!B901,1)-2,2))*-1</f>
        <v>-16</v>
      </c>
      <c r="R902">
        <f t="shared" si="179"/>
        <v>-22.1154889447435</v>
      </c>
      <c r="S902">
        <f t="shared" si="169"/>
        <v>3.1759999999999984</v>
      </c>
    </row>
    <row r="903" spans="2:19" x14ac:dyDescent="0.25">
      <c r="B903" s="15" t="str">
        <f>MID('Day17'!B902,9,8)</f>
        <v xml:space="preserve"> 170856Z</v>
      </c>
      <c r="C903" t="str">
        <f>IF(ISNUMBER(FIND("AUTO",'Day17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7'!B902,1))=TRUE,8,5)</f>
        <v>5</v>
      </c>
      <c r="G903" t="str">
        <f>MID('Day17'!B902,E903,'OMODecode (17)'!F903)</f>
        <v>15006</v>
      </c>
      <c r="H903" t="str">
        <f t="shared" si="171"/>
        <v>150</v>
      </c>
      <c r="I903">
        <f t="shared" si="172"/>
        <v>6</v>
      </c>
      <c r="J903">
        <f t="shared" si="173"/>
        <v>11.111999903999999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7'!B902,FIND("/M",'Day17'!B902,1)-2,2))*-1</f>
        <v>-16</v>
      </c>
      <c r="R903">
        <f t="shared" si="179"/>
        <v>-22.864144926988345</v>
      </c>
      <c r="S903">
        <f t="shared" si="169"/>
        <v>3.1759999999999984</v>
      </c>
    </row>
    <row r="904" spans="2:19" x14ac:dyDescent="0.25">
      <c r="B904" s="15" t="str">
        <f>MID('Day17'!B903,9,8)</f>
        <v xml:space="preserve"> 170857Z</v>
      </c>
      <c r="C904" t="str">
        <f>IF(ISNUMBER(FIND("AUTO",'Day17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7'!B903,1))=TRUE,8,5)</f>
        <v>5</v>
      </c>
      <c r="G904" t="str">
        <f>MID('Day17'!B903,E904,'OMODecode (17)'!F904)</f>
        <v>15007</v>
      </c>
      <c r="H904" t="str">
        <f t="shared" si="171"/>
        <v>150</v>
      </c>
      <c r="I904">
        <f t="shared" si="172"/>
        <v>7</v>
      </c>
      <c r="J904">
        <f t="shared" si="173"/>
        <v>12.963999888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7'!B903,FIND("/M",'Day17'!B903,1)-2,2))*-1</f>
        <v>-16</v>
      </c>
      <c r="R904">
        <f t="shared" si="179"/>
        <v>-23.514387761365043</v>
      </c>
      <c r="S904">
        <f t="shared" si="169"/>
        <v>3.1759999999999984</v>
      </c>
    </row>
    <row r="905" spans="2:19" x14ac:dyDescent="0.25">
      <c r="B905" s="15" t="str">
        <f>MID('Day17'!B904,9,8)</f>
        <v xml:space="preserve"> 170858Z</v>
      </c>
      <c r="C905" t="str">
        <f>IF(ISNUMBER(FIND("AUTO",'Day17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7'!B904,1))=TRUE,8,5)</f>
        <v>5</v>
      </c>
      <c r="G905" t="str">
        <f>MID('Day17'!B904,E905,'OMODecode (17)'!F905)</f>
        <v>VRB05</v>
      </c>
      <c r="H905" t="str">
        <f t="shared" si="171"/>
        <v>VRB</v>
      </c>
      <c r="I905">
        <f t="shared" si="172"/>
        <v>5</v>
      </c>
      <c r="J905">
        <f t="shared" si="173"/>
        <v>9.2599999200000003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7'!B904,FIND("/M",'Day17'!B904,1)-2,2))*-1</f>
        <v>-16</v>
      </c>
      <c r="R905">
        <f t="shared" si="179"/>
        <v>-22.1154889447435</v>
      </c>
      <c r="S905">
        <f t="shared" si="169"/>
        <v>3.1759999999999984</v>
      </c>
    </row>
    <row r="906" spans="2:19" x14ac:dyDescent="0.25">
      <c r="B906" s="15" t="str">
        <f>MID('Day17'!B905,9,8)</f>
        <v xml:space="preserve"> 170859Z</v>
      </c>
      <c r="C906" t="str">
        <f>IF(ISNUMBER(FIND("AUTO",'Day17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7'!B905,1))=TRUE,8,5)</f>
        <v>5</v>
      </c>
      <c r="G906" t="str">
        <f>MID('Day17'!B905,E906,'OMODecode (17)'!F906)</f>
        <v>VRB06</v>
      </c>
      <c r="H906" t="str">
        <f t="shared" si="171"/>
        <v>VRB</v>
      </c>
      <c r="I906">
        <f t="shared" si="172"/>
        <v>6</v>
      </c>
      <c r="J906">
        <f t="shared" si="173"/>
        <v>11.111999903999999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7'!B905,FIND("/M",'Day17'!B905,1)-2,2))*-1</f>
        <v>-16</v>
      </c>
      <c r="R906">
        <f t="shared" si="179"/>
        <v>-22.864144926988345</v>
      </c>
      <c r="S906">
        <f t="shared" si="169"/>
        <v>3.1759999999999984</v>
      </c>
    </row>
    <row r="907" spans="2:19" x14ac:dyDescent="0.25">
      <c r="B907" s="15" t="str">
        <f>MID('Day17'!B906,9,8)</f>
        <v xml:space="preserve"> 170900Z</v>
      </c>
      <c r="C907" t="str">
        <f>IF(ISNUMBER(FIND("AUTO",'Day17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7'!B906,1))=TRUE,8,5)</f>
        <v>5</v>
      </c>
      <c r="G907" t="str">
        <f>MID('Day17'!B906,E907,'OMODecode (17)'!F907)</f>
        <v>14008</v>
      </c>
      <c r="H907" t="str">
        <f t="shared" si="171"/>
        <v>140</v>
      </c>
      <c r="I907">
        <f t="shared" si="172"/>
        <v>8</v>
      </c>
      <c r="J907">
        <f t="shared" si="173"/>
        <v>14.815999872000001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7'!B906,FIND("/M",'Day17'!B906,1)-2,2))*-1</f>
        <v>-16</v>
      </c>
      <c r="R907">
        <f t="shared" si="179"/>
        <v>-24.090763723333463</v>
      </c>
      <c r="S907">
        <f t="shared" si="169"/>
        <v>3.1759999999999984</v>
      </c>
    </row>
    <row r="908" spans="2:19" x14ac:dyDescent="0.25">
      <c r="B908" s="15" t="str">
        <f>MID('Day17'!B907,9,8)</f>
        <v xml:space="preserve"> 170901Z</v>
      </c>
      <c r="C908" t="str">
        <f>IF(ISNUMBER(FIND("AUTO",'Day17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7'!B907,1))=TRUE,8,5)</f>
        <v>5</v>
      </c>
      <c r="G908" t="str">
        <f>MID('Day17'!B907,E908,'OMODecode (17)'!F908)</f>
        <v>15007</v>
      </c>
      <c r="H908" t="str">
        <f t="shared" si="171"/>
        <v>150</v>
      </c>
      <c r="I908">
        <f t="shared" si="172"/>
        <v>7</v>
      </c>
      <c r="J908">
        <f t="shared" si="173"/>
        <v>12.963999888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7'!B907,FIND("/M",'Day17'!B907,1)-2,2))*-1</f>
        <v>-16</v>
      </c>
      <c r="R908">
        <f t="shared" si="179"/>
        <v>-23.514387761365043</v>
      </c>
      <c r="S908">
        <f t="shared" si="169"/>
        <v>3.1759999999999984</v>
      </c>
    </row>
    <row r="909" spans="2:19" x14ac:dyDescent="0.25">
      <c r="B909" s="15" t="str">
        <f>MID('Day17'!B908,9,8)</f>
        <v xml:space="preserve"> 170902Z</v>
      </c>
      <c r="C909" t="str">
        <f>IF(ISNUMBER(FIND("AUTO",'Day17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7'!B908,1))=TRUE,8,5)</f>
        <v>5</v>
      </c>
      <c r="G909" t="str">
        <f>MID('Day17'!B908,E909,'OMODecode (17)'!F909)</f>
        <v>15006</v>
      </c>
      <c r="H909" t="str">
        <f t="shared" si="171"/>
        <v>150</v>
      </c>
      <c r="I909">
        <f t="shared" si="172"/>
        <v>6</v>
      </c>
      <c r="J909">
        <f t="shared" si="173"/>
        <v>11.111999903999999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7'!B908,FIND("/M",'Day17'!B908,1)-2,2))*-1</f>
        <v>-16</v>
      </c>
      <c r="R909">
        <f t="shared" si="179"/>
        <v>-22.864144926988345</v>
      </c>
      <c r="S909">
        <f t="shared" si="169"/>
        <v>3.1759999999999984</v>
      </c>
    </row>
    <row r="910" spans="2:19" x14ac:dyDescent="0.25">
      <c r="B910" s="15" t="str">
        <f>MID('Day17'!B909,9,8)</f>
        <v xml:space="preserve"> 170903Z</v>
      </c>
      <c r="C910" t="str">
        <f>IF(ISNUMBER(FIND("AUTO",'Day17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7'!B909,1))=TRUE,8,5)</f>
        <v>5</v>
      </c>
      <c r="G910" t="str">
        <f>MID('Day17'!B909,E910,'OMODecode (17)'!F910)</f>
        <v>15007</v>
      </c>
      <c r="H910" t="str">
        <f t="shared" si="171"/>
        <v>150</v>
      </c>
      <c r="I910">
        <f t="shared" si="172"/>
        <v>7</v>
      </c>
      <c r="J910">
        <f t="shared" si="173"/>
        <v>12.963999888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7'!B909,FIND("/M",'Day17'!B909,1)-2,2))*-1</f>
        <v>-16</v>
      </c>
      <c r="R910">
        <f t="shared" si="179"/>
        <v>-23.514387761365043</v>
      </c>
      <c r="S910">
        <f t="shared" si="169"/>
        <v>3.1759999999999984</v>
      </c>
    </row>
    <row r="911" spans="2:19" x14ac:dyDescent="0.25">
      <c r="B911" s="15" t="str">
        <f>MID('Day17'!B910,9,8)</f>
        <v xml:space="preserve"> 170904Z</v>
      </c>
      <c r="C911" t="str">
        <f>IF(ISNUMBER(FIND("AUTO",'Day17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7'!B910,1))=TRUE,8,5)</f>
        <v>5</v>
      </c>
      <c r="G911" t="str">
        <f>MID('Day17'!B910,E911,'OMODecode (17)'!F911)</f>
        <v>15008</v>
      </c>
      <c r="H911" t="str">
        <f t="shared" si="171"/>
        <v>150</v>
      </c>
      <c r="I911">
        <f t="shared" si="172"/>
        <v>8</v>
      </c>
      <c r="J911">
        <f t="shared" si="173"/>
        <v>14.815999872000001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7'!B910,FIND("/M",'Day17'!B910,1)-2,2))*-1</f>
        <v>-16</v>
      </c>
      <c r="R911">
        <f t="shared" si="179"/>
        <v>-24.090763723333463</v>
      </c>
      <c r="S911">
        <f t="shared" si="169"/>
        <v>3.1759999999999984</v>
      </c>
    </row>
    <row r="912" spans="2:19" x14ac:dyDescent="0.25">
      <c r="B912" s="15" t="str">
        <f>MID('Day17'!B911,9,8)</f>
        <v xml:space="preserve"> 170905Z</v>
      </c>
      <c r="C912" t="str">
        <f>IF(ISNUMBER(FIND("AUTO",'Day17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7'!B911,1))=TRUE,8,5)</f>
        <v>5</v>
      </c>
      <c r="G912" t="str">
        <f>MID('Day17'!B911,E912,'OMODecode (17)'!F912)</f>
        <v>15008</v>
      </c>
      <c r="H912" t="str">
        <f t="shared" si="171"/>
        <v>150</v>
      </c>
      <c r="I912">
        <f t="shared" si="172"/>
        <v>8</v>
      </c>
      <c r="J912">
        <f t="shared" si="173"/>
        <v>14.815999872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7'!B911,FIND("/M",'Day17'!B911,1)-2,2))*-1</f>
        <v>-16</v>
      </c>
      <c r="R912">
        <f t="shared" si="179"/>
        <v>-24.090763723333463</v>
      </c>
      <c r="S912">
        <f t="shared" si="169"/>
        <v>3.1759999999999984</v>
      </c>
    </row>
    <row r="913" spans="2:19" x14ac:dyDescent="0.25">
      <c r="B913" s="15" t="str">
        <f>MID('Day17'!B912,9,8)</f>
        <v xml:space="preserve"> 170906Z</v>
      </c>
      <c r="C913" t="str">
        <f>IF(ISNUMBER(FIND("AUTO",'Day17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7'!B912,1))=TRUE,8,5)</f>
        <v>5</v>
      </c>
      <c r="G913" t="str">
        <f>MID('Day17'!B912,E913,'OMODecode (17)'!F913)</f>
        <v>15007</v>
      </c>
      <c r="H913" t="str">
        <f t="shared" si="171"/>
        <v>150</v>
      </c>
      <c r="I913">
        <f t="shared" si="172"/>
        <v>7</v>
      </c>
      <c r="J913">
        <f t="shared" si="173"/>
        <v>12.963999888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7'!B912,FIND("/M",'Day17'!B912,1)-2,2))*-1</f>
        <v>-16</v>
      </c>
      <c r="R913">
        <f t="shared" si="179"/>
        <v>-23.514387761365043</v>
      </c>
      <c r="S913">
        <f t="shared" si="169"/>
        <v>3.1759999999999984</v>
      </c>
    </row>
    <row r="914" spans="2:19" x14ac:dyDescent="0.25">
      <c r="B914" s="15" t="str">
        <f>MID('Day17'!B913,9,8)</f>
        <v xml:space="preserve"> 170907Z</v>
      </c>
      <c r="C914" t="str">
        <f>IF(ISNUMBER(FIND("AUTO",'Day17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7'!B913,1))=TRUE,8,5)</f>
        <v>5</v>
      </c>
      <c r="G914" t="str">
        <f>MID('Day17'!B913,E914,'OMODecode (17)'!F914)</f>
        <v>VRB06</v>
      </c>
      <c r="H914" t="str">
        <f t="shared" si="171"/>
        <v>VRB</v>
      </c>
      <c r="I914">
        <f t="shared" si="172"/>
        <v>6</v>
      </c>
      <c r="J914">
        <f t="shared" si="173"/>
        <v>11.111999903999999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7'!B913,FIND("/M",'Day17'!B913,1)-2,2))*-1</f>
        <v>-16</v>
      </c>
      <c r="R914">
        <f t="shared" si="179"/>
        <v>-22.864144926988345</v>
      </c>
      <c r="S914">
        <f t="shared" si="169"/>
        <v>3.1759999999999984</v>
      </c>
    </row>
    <row r="915" spans="2:19" x14ac:dyDescent="0.25">
      <c r="B915" s="15" t="str">
        <f>MID('Day17'!B914,9,8)</f>
        <v xml:space="preserve"> 170908Z</v>
      </c>
      <c r="C915" t="str">
        <f>IF(ISNUMBER(FIND("AUTO",'Day17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7'!B914,1))=TRUE,8,5)</f>
        <v>5</v>
      </c>
      <c r="G915" t="str">
        <f>MID('Day17'!B914,E915,'OMODecode (17)'!F915)</f>
        <v>15006</v>
      </c>
      <c r="H915" t="str">
        <f t="shared" si="171"/>
        <v>150</v>
      </c>
      <c r="I915">
        <f t="shared" si="172"/>
        <v>6</v>
      </c>
      <c r="J915">
        <f t="shared" si="173"/>
        <v>11.111999903999999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7'!B914,FIND("/M",'Day17'!B914,1)-2,2))*-1</f>
        <v>-16</v>
      </c>
      <c r="R915">
        <f t="shared" si="179"/>
        <v>-22.864144926988345</v>
      </c>
      <c r="S915">
        <f t="shared" si="169"/>
        <v>3.1759999999999984</v>
      </c>
    </row>
    <row r="916" spans="2:19" x14ac:dyDescent="0.25">
      <c r="B916" s="15" t="str">
        <f>MID('Day17'!B915,9,8)</f>
        <v xml:space="preserve"> 170909Z</v>
      </c>
      <c r="C916" t="str">
        <f>IF(ISNUMBER(FIND("AUTO",'Day17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7'!B915,1))=TRUE,8,5)</f>
        <v>5</v>
      </c>
      <c r="G916" t="str">
        <f>MID('Day17'!B915,E916,'OMODecode (17)'!F916)</f>
        <v>15006</v>
      </c>
      <c r="H916" t="str">
        <f t="shared" si="171"/>
        <v>150</v>
      </c>
      <c r="I916">
        <f t="shared" si="172"/>
        <v>6</v>
      </c>
      <c r="J916">
        <f t="shared" si="173"/>
        <v>11.111999903999999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7'!B915,FIND("/M",'Day17'!B915,1)-2,2))*-1</f>
        <v>-16</v>
      </c>
      <c r="R916">
        <f t="shared" si="179"/>
        <v>-22.864144926988345</v>
      </c>
      <c r="S916">
        <f t="shared" si="169"/>
        <v>3.1759999999999984</v>
      </c>
    </row>
    <row r="917" spans="2:19" x14ac:dyDescent="0.25">
      <c r="B917" s="15" t="str">
        <f>MID('Day17'!B916,9,8)</f>
        <v xml:space="preserve"> 170910Z</v>
      </c>
      <c r="C917" t="str">
        <f>IF(ISNUMBER(FIND("AUTO",'Day17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7'!B916,1))=TRUE,8,5)</f>
        <v>5</v>
      </c>
      <c r="G917" t="str">
        <f>MID('Day17'!B916,E917,'OMODecode (17)'!F917)</f>
        <v>15005</v>
      </c>
      <c r="H917" t="str">
        <f t="shared" si="171"/>
        <v>150</v>
      </c>
      <c r="I917">
        <f t="shared" si="172"/>
        <v>5</v>
      </c>
      <c r="J917">
        <f t="shared" si="173"/>
        <v>9.2599999200000003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7'!B916,FIND("/M",'Day17'!B916,1)-2,2))*-1</f>
        <v>-16</v>
      </c>
      <c r="R917">
        <f t="shared" si="179"/>
        <v>-22.1154889447435</v>
      </c>
      <c r="S917">
        <f t="shared" si="169"/>
        <v>3.1759999999999984</v>
      </c>
    </row>
    <row r="918" spans="2:19" x14ac:dyDescent="0.25">
      <c r="B918" s="15" t="str">
        <f>MID('Day17'!B917,9,8)</f>
        <v xml:space="preserve"> 170911Z</v>
      </c>
      <c r="C918" t="str">
        <f>IF(ISNUMBER(FIND("AUTO",'Day17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7'!B917,1))=TRUE,8,5)</f>
        <v>5</v>
      </c>
      <c r="G918" t="str">
        <f>MID('Day17'!B917,E918,'OMODecode (17)'!F918)</f>
        <v>15006</v>
      </c>
      <c r="H918" t="str">
        <f t="shared" si="171"/>
        <v>150</v>
      </c>
      <c r="I918">
        <f t="shared" si="172"/>
        <v>6</v>
      </c>
      <c r="J918">
        <f t="shared" si="173"/>
        <v>11.111999903999999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7'!B917,FIND("/M",'Day17'!B917,1)-2,2))*-1</f>
        <v>-16</v>
      </c>
      <c r="R918">
        <f t="shared" si="179"/>
        <v>-22.864144926988345</v>
      </c>
      <c r="S918">
        <f t="shared" si="169"/>
        <v>3.1759999999999984</v>
      </c>
    </row>
    <row r="919" spans="2:19" x14ac:dyDescent="0.25">
      <c r="B919" s="15" t="str">
        <f>MID('Day17'!B918,9,8)</f>
        <v xml:space="preserve"> 170912Z</v>
      </c>
      <c r="C919" t="str">
        <f>IF(ISNUMBER(FIND("AUTO",'Day17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7'!B918,1))=TRUE,8,5)</f>
        <v>5</v>
      </c>
      <c r="G919" t="str">
        <f>MID('Day17'!B918,E919,'OMODecode (17)'!F919)</f>
        <v>15007</v>
      </c>
      <c r="H919" t="str">
        <f t="shared" si="171"/>
        <v>150</v>
      </c>
      <c r="I919">
        <f t="shared" si="172"/>
        <v>7</v>
      </c>
      <c r="J919">
        <f t="shared" si="173"/>
        <v>12.963999888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7'!B918,FIND("/M",'Day17'!B918,1)-2,2))*-1</f>
        <v>-16</v>
      </c>
      <c r="R919">
        <f t="shared" si="179"/>
        <v>-23.514387761365043</v>
      </c>
      <c r="S919">
        <f t="shared" si="169"/>
        <v>3.1759999999999984</v>
      </c>
    </row>
    <row r="920" spans="2:19" x14ac:dyDescent="0.25">
      <c r="B920" s="15" t="str">
        <f>MID('Day17'!B919,9,8)</f>
        <v xml:space="preserve"> 170913Z</v>
      </c>
      <c r="C920" t="str">
        <f>IF(ISNUMBER(FIND("AUTO",'Day17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7'!B919,1))=TRUE,8,5)</f>
        <v>5</v>
      </c>
      <c r="G920" t="str">
        <f>MID('Day17'!B919,E920,'OMODecode (17)'!F920)</f>
        <v>15007</v>
      </c>
      <c r="H920" t="str">
        <f t="shared" si="171"/>
        <v>150</v>
      </c>
      <c r="I920">
        <f t="shared" si="172"/>
        <v>7</v>
      </c>
      <c r="J920">
        <f t="shared" si="173"/>
        <v>12.963999888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7'!B919,FIND("/M",'Day17'!B919,1)-2,2))*-1</f>
        <v>-16</v>
      </c>
      <c r="R920">
        <f t="shared" si="179"/>
        <v>-23.514387761365043</v>
      </c>
      <c r="S920">
        <f t="shared" si="169"/>
        <v>3.1759999999999984</v>
      </c>
    </row>
    <row r="921" spans="2:19" x14ac:dyDescent="0.25">
      <c r="B921" s="15" t="str">
        <f>MID('Day17'!B920,9,8)</f>
        <v xml:space="preserve"> 170914Z</v>
      </c>
      <c r="C921" t="str">
        <f>IF(ISNUMBER(FIND("AUTO",'Day17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7'!B920,1))=TRUE,8,5)</f>
        <v>5</v>
      </c>
      <c r="G921" t="str">
        <f>MID('Day17'!B920,E921,'OMODecode (17)'!F921)</f>
        <v>15006</v>
      </c>
      <c r="H921" t="str">
        <f t="shared" si="171"/>
        <v>150</v>
      </c>
      <c r="I921">
        <f t="shared" si="172"/>
        <v>6</v>
      </c>
      <c r="J921">
        <f t="shared" si="173"/>
        <v>11.111999903999999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7'!B920,FIND("/M",'Day17'!B920,1)-2,2))*-1</f>
        <v>-16</v>
      </c>
      <c r="R921">
        <f t="shared" si="179"/>
        <v>-22.864144926988345</v>
      </c>
      <c r="S921">
        <f t="shared" si="169"/>
        <v>3.1759999999999984</v>
      </c>
    </row>
    <row r="922" spans="2:19" x14ac:dyDescent="0.25">
      <c r="B922" s="15" t="str">
        <f>MID('Day17'!B921,9,8)</f>
        <v xml:space="preserve"> 170915Z</v>
      </c>
      <c r="C922" t="str">
        <f>IF(ISNUMBER(FIND("AUTO",'Day17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7'!B921,1))=TRUE,8,5)</f>
        <v>5</v>
      </c>
      <c r="G922" t="str">
        <f>MID('Day17'!B921,E922,'OMODecode (17)'!F922)</f>
        <v>15007</v>
      </c>
      <c r="H922" t="str">
        <f t="shared" si="171"/>
        <v>150</v>
      </c>
      <c r="I922">
        <f t="shared" si="172"/>
        <v>7</v>
      </c>
      <c r="J922">
        <f t="shared" si="173"/>
        <v>12.963999888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7'!B921,FIND("/M",'Day17'!B921,1)-2,2))*-1</f>
        <v>-16</v>
      </c>
      <c r="R922">
        <f t="shared" si="179"/>
        <v>-23.514387761365043</v>
      </c>
      <c r="S922">
        <f t="shared" si="169"/>
        <v>3.1759999999999984</v>
      </c>
    </row>
    <row r="923" spans="2:19" x14ac:dyDescent="0.25">
      <c r="B923" s="15" t="str">
        <f>MID('Day17'!B922,9,8)</f>
        <v xml:space="preserve"> 170916Z</v>
      </c>
      <c r="C923" t="str">
        <f>IF(ISNUMBER(FIND("AUTO",'Day17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7'!B922,1))=TRUE,8,5)</f>
        <v>5</v>
      </c>
      <c r="G923" t="str">
        <f>MID('Day17'!B922,E923,'OMODecode (17)'!F923)</f>
        <v>15007</v>
      </c>
      <c r="H923" t="str">
        <f t="shared" si="171"/>
        <v>150</v>
      </c>
      <c r="I923">
        <f t="shared" si="172"/>
        <v>7</v>
      </c>
      <c r="J923">
        <f t="shared" si="173"/>
        <v>12.963999888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7'!B922,FIND("/M",'Day17'!B922,1)-2,2))*-1</f>
        <v>-16</v>
      </c>
      <c r="R923">
        <f t="shared" si="179"/>
        <v>-23.514387761365043</v>
      </c>
      <c r="S923">
        <f t="shared" si="169"/>
        <v>3.1759999999999984</v>
      </c>
    </row>
    <row r="924" spans="2:19" x14ac:dyDescent="0.25">
      <c r="B924" s="15" t="str">
        <f>MID('Day17'!B923,9,8)</f>
        <v xml:space="preserve"> 170917Z</v>
      </c>
      <c r="C924" t="str">
        <f>IF(ISNUMBER(FIND("AUTO",'Day17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7'!B923,1))=TRUE,8,5)</f>
        <v>5</v>
      </c>
      <c r="G924" t="str">
        <f>MID('Day17'!B923,E924,'OMODecode (17)'!F924)</f>
        <v>15006</v>
      </c>
      <c r="H924" t="str">
        <f t="shared" si="171"/>
        <v>150</v>
      </c>
      <c r="I924">
        <f t="shared" si="172"/>
        <v>6</v>
      </c>
      <c r="J924">
        <f t="shared" si="173"/>
        <v>11.111999903999999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7'!B923,FIND("/M",'Day17'!B923,1)-2,2))*-1</f>
        <v>-16</v>
      </c>
      <c r="R924">
        <f t="shared" si="179"/>
        <v>-22.864144926988345</v>
      </c>
      <c r="S924">
        <f t="shared" si="169"/>
        <v>3.1759999999999984</v>
      </c>
    </row>
    <row r="925" spans="2:19" x14ac:dyDescent="0.25">
      <c r="B925" s="15" t="str">
        <f>MID('Day17'!B924,9,8)</f>
        <v xml:space="preserve"> 170918Z</v>
      </c>
      <c r="C925" t="str">
        <f>IF(ISNUMBER(FIND("AUTO",'Day17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7'!B924,1))=TRUE,8,5)</f>
        <v>5</v>
      </c>
      <c r="G925" t="str">
        <f>MID('Day17'!B924,E925,'OMODecode (17)'!F925)</f>
        <v>VRB05</v>
      </c>
      <c r="H925" t="str">
        <f t="shared" si="171"/>
        <v>VRB</v>
      </c>
      <c r="I925">
        <f t="shared" si="172"/>
        <v>5</v>
      </c>
      <c r="J925">
        <f t="shared" si="173"/>
        <v>9.2599999200000003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7'!B924,FIND("/M",'Day17'!B924,1)-2,2))*-1</f>
        <v>-16</v>
      </c>
      <c r="R925">
        <f t="shared" si="179"/>
        <v>-22.1154889447435</v>
      </c>
      <c r="S925">
        <f t="shared" si="169"/>
        <v>3.1759999999999984</v>
      </c>
    </row>
    <row r="926" spans="2:19" x14ac:dyDescent="0.25">
      <c r="B926" s="15" t="str">
        <f>MID('Day17'!B925,9,8)</f>
        <v xml:space="preserve"> 170919Z</v>
      </c>
      <c r="C926" t="str">
        <f>IF(ISNUMBER(FIND("AUTO",'Day17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7'!B925,1))=TRUE,8,5)</f>
        <v>5</v>
      </c>
      <c r="G926" t="str">
        <f>MID('Day17'!B925,E926,'OMODecode (17)'!F926)</f>
        <v>VRB05</v>
      </c>
      <c r="H926" t="str">
        <f t="shared" si="171"/>
        <v>VRB</v>
      </c>
      <c r="I926">
        <f t="shared" si="172"/>
        <v>5</v>
      </c>
      <c r="J926">
        <f t="shared" si="173"/>
        <v>9.2599999200000003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7'!B925,FIND("/M",'Day17'!B925,1)-2,2))*-1</f>
        <v>-16</v>
      </c>
      <c r="R926">
        <f t="shared" si="179"/>
        <v>-22.1154889447435</v>
      </c>
      <c r="S926">
        <f t="shared" si="169"/>
        <v>3.1759999999999984</v>
      </c>
    </row>
    <row r="927" spans="2:19" x14ac:dyDescent="0.25">
      <c r="B927" s="15" t="str">
        <f>MID('Day17'!B926,9,8)</f>
        <v xml:space="preserve"> 170920Z</v>
      </c>
      <c r="C927" t="str">
        <f>IF(ISNUMBER(FIND("AUTO",'Day17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7'!B926,1))=TRUE,8,5)</f>
        <v>5</v>
      </c>
      <c r="G927" t="str">
        <f>MID('Day17'!B926,E927,'OMODecode (17)'!F927)</f>
        <v>15005</v>
      </c>
      <c r="H927" t="str">
        <f t="shared" si="171"/>
        <v>150</v>
      </c>
      <c r="I927">
        <f t="shared" si="172"/>
        <v>5</v>
      </c>
      <c r="J927">
        <f t="shared" si="173"/>
        <v>9.2599999200000003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7'!B926,FIND("/M",'Day17'!B926,1)-2,2))*-1</f>
        <v>-16</v>
      </c>
      <c r="R927">
        <f t="shared" si="179"/>
        <v>-22.1154889447435</v>
      </c>
      <c r="S927">
        <f t="shared" si="169"/>
        <v>3.1759999999999984</v>
      </c>
    </row>
    <row r="928" spans="2:19" x14ac:dyDescent="0.25">
      <c r="B928" s="15" t="str">
        <f>MID('Day17'!B927,9,8)</f>
        <v xml:space="preserve"> 170921Z</v>
      </c>
      <c r="C928" t="str">
        <f>IF(ISNUMBER(FIND("AUTO",'Day17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7'!B927,1))=TRUE,8,5)</f>
        <v>5</v>
      </c>
      <c r="G928" t="str">
        <f>MID('Day17'!B927,E928,'OMODecode (17)'!F928)</f>
        <v>15005</v>
      </c>
      <c r="H928" t="str">
        <f t="shared" si="171"/>
        <v>150</v>
      </c>
      <c r="I928">
        <f t="shared" si="172"/>
        <v>5</v>
      </c>
      <c r="J928">
        <f t="shared" si="173"/>
        <v>9.2599999200000003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7'!B927,FIND("/M",'Day17'!B927,1)-2,2))*-1</f>
        <v>-16</v>
      </c>
      <c r="R928">
        <f t="shared" si="179"/>
        <v>-22.1154889447435</v>
      </c>
      <c r="S928">
        <f t="shared" si="169"/>
        <v>3.1759999999999984</v>
      </c>
    </row>
    <row r="929" spans="2:19" x14ac:dyDescent="0.25">
      <c r="B929" s="15" t="str">
        <f>MID('Day17'!B928,9,8)</f>
        <v xml:space="preserve"> 170922Z</v>
      </c>
      <c r="C929" t="str">
        <f>IF(ISNUMBER(FIND("AUTO",'Day17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7'!B928,1))=TRUE,8,5)</f>
        <v>5</v>
      </c>
      <c r="G929" t="str">
        <f>MID('Day17'!B928,E929,'OMODecode (17)'!F929)</f>
        <v>15005</v>
      </c>
      <c r="H929" t="str">
        <f t="shared" si="171"/>
        <v>150</v>
      </c>
      <c r="I929">
        <f t="shared" si="172"/>
        <v>5</v>
      </c>
      <c r="J929">
        <f t="shared" si="173"/>
        <v>9.2599999200000003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7'!B928,FIND("/M",'Day17'!B928,1)-2,2))*-1</f>
        <v>-16</v>
      </c>
      <c r="R929">
        <f t="shared" si="179"/>
        <v>-22.1154889447435</v>
      </c>
      <c r="S929">
        <f t="shared" si="169"/>
        <v>3.1759999999999984</v>
      </c>
    </row>
    <row r="930" spans="2:19" x14ac:dyDescent="0.25">
      <c r="B930" s="15" t="str">
        <f>MID('Day17'!B929,9,8)</f>
        <v xml:space="preserve"> 170923Z</v>
      </c>
      <c r="C930" t="str">
        <f>IF(ISNUMBER(FIND("AUTO",'Day17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7'!B929,1))=TRUE,8,5)</f>
        <v>5</v>
      </c>
      <c r="G930" t="str">
        <f>MID('Day17'!B929,E930,'OMODecode (17)'!F930)</f>
        <v>14005</v>
      </c>
      <c r="H930" t="str">
        <f t="shared" si="171"/>
        <v>140</v>
      </c>
      <c r="I930">
        <f t="shared" si="172"/>
        <v>5</v>
      </c>
      <c r="J930">
        <f t="shared" si="173"/>
        <v>9.2599999200000003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7'!B929,FIND("/M",'Day17'!B929,1)-2,2))*-1</f>
        <v>-16</v>
      </c>
      <c r="R930">
        <f t="shared" si="179"/>
        <v>-22.1154889447435</v>
      </c>
      <c r="S930">
        <f t="shared" si="169"/>
        <v>3.1759999999999984</v>
      </c>
    </row>
    <row r="931" spans="2:19" x14ac:dyDescent="0.25">
      <c r="B931" s="15" t="str">
        <f>MID('Day17'!B930,9,8)</f>
        <v xml:space="preserve"> 170924Z</v>
      </c>
      <c r="C931" t="str">
        <f>IF(ISNUMBER(FIND("AUTO",'Day17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7'!B930,1))=TRUE,8,5)</f>
        <v>5</v>
      </c>
      <c r="G931" t="str">
        <f>MID('Day17'!B930,E931,'OMODecode (17)'!F931)</f>
        <v>14005</v>
      </c>
      <c r="H931" t="str">
        <f t="shared" si="171"/>
        <v>140</v>
      </c>
      <c r="I931">
        <f t="shared" si="172"/>
        <v>5</v>
      </c>
      <c r="J931">
        <f t="shared" si="173"/>
        <v>9.2599999200000003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7'!B930,FIND("/M",'Day17'!B930,1)-2,2))*-1</f>
        <v>-16</v>
      </c>
      <c r="R931">
        <f t="shared" si="179"/>
        <v>-22.1154889447435</v>
      </c>
      <c r="S931">
        <f t="shared" si="169"/>
        <v>3.1759999999999984</v>
      </c>
    </row>
    <row r="932" spans="2:19" x14ac:dyDescent="0.25">
      <c r="B932" s="15" t="str">
        <f>MID('Day17'!B931,9,8)</f>
        <v xml:space="preserve"> 170925Z</v>
      </c>
      <c r="C932" t="str">
        <f>IF(ISNUMBER(FIND("AUTO",'Day17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7'!B931,1))=TRUE,8,5)</f>
        <v>5</v>
      </c>
      <c r="G932" t="str">
        <f>MID('Day17'!B931,E932,'OMODecode (17)'!F932)</f>
        <v>15005</v>
      </c>
      <c r="H932" t="str">
        <f t="shared" si="171"/>
        <v>150</v>
      </c>
      <c r="I932">
        <f t="shared" si="172"/>
        <v>5</v>
      </c>
      <c r="J932">
        <f t="shared" si="173"/>
        <v>9.2599999200000003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7'!B931,FIND("/M",'Day17'!B931,1)-2,2))*-1</f>
        <v>-16</v>
      </c>
      <c r="R932">
        <f t="shared" si="179"/>
        <v>-22.1154889447435</v>
      </c>
      <c r="S932">
        <f t="shared" si="169"/>
        <v>3.1759999999999984</v>
      </c>
    </row>
    <row r="933" spans="2:19" x14ac:dyDescent="0.25">
      <c r="B933" s="15" t="str">
        <f>MID('Day17'!B932,9,8)</f>
        <v xml:space="preserve"> 170926Z</v>
      </c>
      <c r="C933" t="str">
        <f>IF(ISNUMBER(FIND("AUTO",'Day17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7'!B932,1))=TRUE,8,5)</f>
        <v>5</v>
      </c>
      <c r="G933" t="str">
        <f>MID('Day17'!B932,E933,'OMODecode (17)'!F933)</f>
        <v>14005</v>
      </c>
      <c r="H933" t="str">
        <f t="shared" si="171"/>
        <v>140</v>
      </c>
      <c r="I933">
        <f t="shared" si="172"/>
        <v>5</v>
      </c>
      <c r="J933">
        <f t="shared" si="173"/>
        <v>9.2599999200000003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7'!B932,FIND("/M",'Day17'!B932,1)-2,2))*-1</f>
        <v>-16</v>
      </c>
      <c r="R933">
        <f t="shared" si="179"/>
        <v>-22.1154889447435</v>
      </c>
      <c r="S933">
        <f t="shared" si="169"/>
        <v>3.1759999999999984</v>
      </c>
    </row>
    <row r="934" spans="2:19" x14ac:dyDescent="0.25">
      <c r="B934" s="15" t="str">
        <f>MID('Day17'!B933,9,8)</f>
        <v xml:space="preserve"> 170927Z</v>
      </c>
      <c r="C934" t="str">
        <f>IF(ISNUMBER(FIND("AUTO",'Day17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7'!B933,1))=TRUE,8,5)</f>
        <v>5</v>
      </c>
      <c r="G934" t="str">
        <f>MID('Day17'!B933,E934,'OMODecode (17)'!F934)</f>
        <v>14005</v>
      </c>
      <c r="H934" t="str">
        <f t="shared" si="171"/>
        <v>140</v>
      </c>
      <c r="I934">
        <f t="shared" si="172"/>
        <v>5</v>
      </c>
      <c r="J934">
        <f t="shared" si="173"/>
        <v>9.2599999200000003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7'!B933,FIND("/M",'Day17'!B933,1)-2,2))*-1</f>
        <v>-16</v>
      </c>
      <c r="R934">
        <f t="shared" si="179"/>
        <v>-22.1154889447435</v>
      </c>
      <c r="S934">
        <f t="shared" si="169"/>
        <v>3.1759999999999984</v>
      </c>
    </row>
    <row r="935" spans="2:19" x14ac:dyDescent="0.25">
      <c r="B935" s="15" t="str">
        <f>MID('Day17'!B934,9,8)</f>
        <v xml:space="preserve"> 170928Z</v>
      </c>
      <c r="C935" t="str">
        <f>IF(ISNUMBER(FIND("AUTO",'Day17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7'!B934,1))=TRUE,8,5)</f>
        <v>5</v>
      </c>
      <c r="G935" t="str">
        <f>MID('Day17'!B934,E935,'OMODecode (17)'!F935)</f>
        <v>15005</v>
      </c>
      <c r="H935" t="str">
        <f t="shared" si="171"/>
        <v>150</v>
      </c>
      <c r="I935">
        <f t="shared" si="172"/>
        <v>5</v>
      </c>
      <c r="J935">
        <f t="shared" si="173"/>
        <v>9.2599999200000003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7'!B934,FIND("/M",'Day17'!B934,1)-2,2))*-1</f>
        <v>-16</v>
      </c>
      <c r="R935">
        <f t="shared" si="179"/>
        <v>-22.1154889447435</v>
      </c>
      <c r="S935">
        <f t="shared" si="169"/>
        <v>3.1759999999999984</v>
      </c>
    </row>
    <row r="936" spans="2:19" x14ac:dyDescent="0.25">
      <c r="B936" s="15" t="str">
        <f>MID('Day17'!B935,9,8)</f>
        <v xml:space="preserve"> 170929Z</v>
      </c>
      <c r="C936" t="str">
        <f>IF(ISNUMBER(FIND("AUTO",'Day17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7'!B935,1))=TRUE,8,5)</f>
        <v>5</v>
      </c>
      <c r="G936" t="str">
        <f>MID('Day17'!B935,E936,'OMODecode (17)'!F936)</f>
        <v>14005</v>
      </c>
      <c r="H936" t="str">
        <f t="shared" si="171"/>
        <v>140</v>
      </c>
      <c r="I936">
        <f t="shared" si="172"/>
        <v>5</v>
      </c>
      <c r="J936">
        <f t="shared" si="173"/>
        <v>9.2599999200000003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7'!B935,FIND("/M",'Day17'!B935,1)-2,2))*-1</f>
        <v>-16</v>
      </c>
      <c r="R936">
        <f t="shared" si="179"/>
        <v>-22.1154889447435</v>
      </c>
      <c r="S936">
        <f t="shared" si="169"/>
        <v>3.1759999999999984</v>
      </c>
    </row>
    <row r="937" spans="2:19" x14ac:dyDescent="0.25">
      <c r="B937" s="15" t="str">
        <f>MID('Day17'!B936,9,8)</f>
        <v xml:space="preserve"> 170930Z</v>
      </c>
      <c r="C937" t="str">
        <f>IF(ISNUMBER(FIND("AUTO",'Day17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7'!B936,1))=TRUE,8,5)</f>
        <v>5</v>
      </c>
      <c r="G937" t="str">
        <f>MID('Day17'!B936,E937,'OMODecode (17)'!F937)</f>
        <v>VRB04</v>
      </c>
      <c r="H937" t="str">
        <f t="shared" si="171"/>
        <v>VRB</v>
      </c>
      <c r="I937">
        <f t="shared" si="172"/>
        <v>4</v>
      </c>
      <c r="J937">
        <f t="shared" si="173"/>
        <v>7.4079999360000004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7'!B936,FIND("/M",'Day17'!B936,1)-2,2))*-1</f>
        <v>-16</v>
      </c>
      <c r="R937">
        <f t="shared" si="179"/>
        <v>-21.228437135452801</v>
      </c>
      <c r="S937">
        <f t="shared" si="169"/>
        <v>3.1759999999999984</v>
      </c>
    </row>
    <row r="938" spans="2:19" x14ac:dyDescent="0.25">
      <c r="B938" s="15" t="str">
        <f>MID('Day17'!B937,9,8)</f>
        <v xml:space="preserve"> 170931Z</v>
      </c>
      <c r="C938" t="str">
        <f>IF(ISNUMBER(FIND("AUTO",'Day17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7'!B937,1))=TRUE,8,5)</f>
        <v>5</v>
      </c>
      <c r="G938" t="str">
        <f>MID('Day17'!B937,E938,'OMODecode (17)'!F938)</f>
        <v>VRB06</v>
      </c>
      <c r="H938" t="str">
        <f t="shared" si="171"/>
        <v>VRB</v>
      </c>
      <c r="I938">
        <f t="shared" si="172"/>
        <v>6</v>
      </c>
      <c r="J938">
        <f t="shared" si="173"/>
        <v>11.111999903999999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7'!B937,FIND("/M",'Day17'!B937,1)-2,2))*-1</f>
        <v>-16</v>
      </c>
      <c r="R938">
        <f t="shared" si="179"/>
        <v>-22.864144926988345</v>
      </c>
      <c r="S938">
        <f t="shared" si="169"/>
        <v>3.1759999999999984</v>
      </c>
    </row>
    <row r="939" spans="2:19" x14ac:dyDescent="0.25">
      <c r="B939" s="15" t="str">
        <f>MID('Day17'!B938,9,8)</f>
        <v xml:space="preserve"> 170932Z</v>
      </c>
      <c r="C939" t="str">
        <f>IF(ISNUMBER(FIND("AUTO",'Day17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7'!B938,1))=TRUE,8,5)</f>
        <v>5</v>
      </c>
      <c r="G939" t="str">
        <f>MID('Day17'!B938,E939,'OMODecode (17)'!F939)</f>
        <v>14006</v>
      </c>
      <c r="H939" t="str">
        <f t="shared" si="171"/>
        <v>140</v>
      </c>
      <c r="I939">
        <f t="shared" si="172"/>
        <v>6</v>
      </c>
      <c r="J939">
        <f t="shared" si="173"/>
        <v>11.111999903999999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7'!B938,FIND("/M",'Day17'!B938,1)-2,2))*-1</f>
        <v>-16</v>
      </c>
      <c r="R939">
        <f t="shared" si="179"/>
        <v>-22.864144926988345</v>
      </c>
      <c r="S939">
        <f t="shared" si="169"/>
        <v>3.1759999999999984</v>
      </c>
    </row>
    <row r="940" spans="2:19" x14ac:dyDescent="0.25">
      <c r="B940" s="15" t="str">
        <f>MID('Day17'!B939,9,8)</f>
        <v xml:space="preserve"> 170933Z</v>
      </c>
      <c r="C940" t="str">
        <f>IF(ISNUMBER(FIND("AUTO",'Day17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7'!B939,1))=TRUE,8,5)</f>
        <v>5</v>
      </c>
      <c r="G940" t="str">
        <f>MID('Day17'!B939,E940,'OMODecode (17)'!F940)</f>
        <v>15007</v>
      </c>
      <c r="H940" t="str">
        <f t="shared" si="171"/>
        <v>150</v>
      </c>
      <c r="I940">
        <f t="shared" si="172"/>
        <v>7</v>
      </c>
      <c r="J940">
        <f t="shared" si="173"/>
        <v>12.963999888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7'!B939,FIND("/M",'Day17'!B939,1)-2,2))*-1</f>
        <v>-16</v>
      </c>
      <c r="R940">
        <f t="shared" si="179"/>
        <v>-23.514387761365043</v>
      </c>
      <c r="S940">
        <f t="shared" si="169"/>
        <v>3.1759999999999984</v>
      </c>
    </row>
    <row r="941" spans="2:19" x14ac:dyDescent="0.25">
      <c r="B941" s="15" t="str">
        <f>MID('Day17'!B940,9,8)</f>
        <v xml:space="preserve"> 170934Z</v>
      </c>
      <c r="C941" t="str">
        <f>IF(ISNUMBER(FIND("AUTO",'Day17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7'!B940,1))=TRUE,8,5)</f>
        <v>5</v>
      </c>
      <c r="G941" t="str">
        <f>MID('Day17'!B940,E941,'OMODecode (17)'!F941)</f>
        <v>15007</v>
      </c>
      <c r="H941" t="str">
        <f t="shared" si="171"/>
        <v>150</v>
      </c>
      <c r="I941">
        <f t="shared" si="172"/>
        <v>7</v>
      </c>
      <c r="J941">
        <f t="shared" si="173"/>
        <v>12.963999888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7'!B940,FIND("/M",'Day17'!B940,1)-2,2))*-1</f>
        <v>-16</v>
      </c>
      <c r="R941">
        <f t="shared" si="179"/>
        <v>-23.514387761365043</v>
      </c>
      <c r="S941">
        <f t="shared" si="169"/>
        <v>3.1759999999999984</v>
      </c>
    </row>
    <row r="942" spans="2:19" x14ac:dyDescent="0.25">
      <c r="B942" s="15" t="str">
        <f>MID('Day17'!B941,9,8)</f>
        <v xml:space="preserve"> 170935Z</v>
      </c>
      <c r="C942" t="str">
        <f>IF(ISNUMBER(FIND("AUTO",'Day17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7'!B941,1))=TRUE,8,5)</f>
        <v>5</v>
      </c>
      <c r="G942" t="str">
        <f>MID('Day17'!B941,E942,'OMODecode (17)'!F942)</f>
        <v>14007</v>
      </c>
      <c r="H942" t="str">
        <f t="shared" si="171"/>
        <v>140</v>
      </c>
      <c r="I942">
        <f t="shared" si="172"/>
        <v>7</v>
      </c>
      <c r="J942">
        <f t="shared" si="173"/>
        <v>12.963999888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7'!B941,FIND("/M",'Day17'!B941,1)-2,2))*-1</f>
        <v>-16</v>
      </c>
      <c r="R942">
        <f t="shared" si="179"/>
        <v>-23.514387761365043</v>
      </c>
      <c r="S942">
        <f t="shared" si="169"/>
        <v>3.1759999999999984</v>
      </c>
    </row>
    <row r="943" spans="2:19" x14ac:dyDescent="0.25">
      <c r="B943" s="15" t="str">
        <f>MID('Day17'!B942,9,8)</f>
        <v xml:space="preserve"> 170936Z</v>
      </c>
      <c r="C943" t="str">
        <f>IF(ISNUMBER(FIND("AUTO",'Day17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7'!B942,1))=TRUE,8,5)</f>
        <v>5</v>
      </c>
      <c r="G943" t="str">
        <f>MID('Day17'!B942,E943,'OMODecode (17)'!F943)</f>
        <v>14007</v>
      </c>
      <c r="H943" t="str">
        <f t="shared" si="171"/>
        <v>140</v>
      </c>
      <c r="I943">
        <f t="shared" si="172"/>
        <v>7</v>
      </c>
      <c r="J943">
        <f t="shared" si="173"/>
        <v>12.963999888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7'!B942,FIND("/M",'Day17'!B942,1)-2,2))*-1</f>
        <v>-16</v>
      </c>
      <c r="R943">
        <f t="shared" si="179"/>
        <v>-23.514387761365043</v>
      </c>
      <c r="S943">
        <f t="shared" si="169"/>
        <v>3.1759999999999984</v>
      </c>
    </row>
    <row r="944" spans="2:19" x14ac:dyDescent="0.25">
      <c r="B944" s="15" t="str">
        <f>MID('Day17'!B943,9,8)</f>
        <v xml:space="preserve"> 170937Z</v>
      </c>
      <c r="C944" t="str">
        <f>IF(ISNUMBER(FIND("AUTO",'Day17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7'!B943,1))=TRUE,8,5)</f>
        <v>5</v>
      </c>
      <c r="G944" t="str">
        <f>MID('Day17'!B943,E944,'OMODecode (17)'!F944)</f>
        <v>15007</v>
      </c>
      <c r="H944" t="str">
        <f t="shared" si="171"/>
        <v>150</v>
      </c>
      <c r="I944">
        <f t="shared" si="172"/>
        <v>7</v>
      </c>
      <c r="J944">
        <f t="shared" si="173"/>
        <v>12.963999888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7'!B943,FIND("/M",'Day17'!B943,1)-2,2))*-1</f>
        <v>-16</v>
      </c>
      <c r="R944">
        <f t="shared" si="179"/>
        <v>-23.514387761365043</v>
      </c>
      <c r="S944">
        <f t="shared" si="169"/>
        <v>3.1759999999999984</v>
      </c>
    </row>
    <row r="945" spans="2:19" x14ac:dyDescent="0.25">
      <c r="B945" s="15" t="str">
        <f>MID('Day17'!B944,9,8)</f>
        <v xml:space="preserve"> 170938Z</v>
      </c>
      <c r="C945" t="str">
        <f>IF(ISNUMBER(FIND("AUTO",'Day17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7'!B944,1))=TRUE,8,5)</f>
        <v>5</v>
      </c>
      <c r="G945" t="str">
        <f>MID('Day17'!B944,E945,'OMODecode (17)'!F945)</f>
        <v>14007</v>
      </c>
      <c r="H945" t="str">
        <f t="shared" si="171"/>
        <v>140</v>
      </c>
      <c r="I945">
        <f t="shared" si="172"/>
        <v>7</v>
      </c>
      <c r="J945">
        <f t="shared" si="173"/>
        <v>12.963999888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7'!B944,FIND("/M",'Day17'!B944,1)-2,2))*-1</f>
        <v>-17</v>
      </c>
      <c r="R945">
        <f t="shared" si="179"/>
        <v>-24.733310068431841</v>
      </c>
      <c r="S945">
        <f t="shared" si="169"/>
        <v>2.5544999999999991</v>
      </c>
    </row>
    <row r="946" spans="2:19" x14ac:dyDescent="0.25">
      <c r="B946" s="15" t="str">
        <f>MID('Day17'!B945,9,8)</f>
        <v xml:space="preserve"> 170939Z</v>
      </c>
      <c r="C946" t="str">
        <f>IF(ISNUMBER(FIND("AUTO",'Day17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7'!B945,1))=TRUE,8,5)</f>
        <v>5</v>
      </c>
      <c r="G946" t="str">
        <f>MID('Day17'!B945,E946,'OMODecode (17)'!F946)</f>
        <v>14007</v>
      </c>
      <c r="H946" t="str">
        <f t="shared" si="171"/>
        <v>140</v>
      </c>
      <c r="I946">
        <f t="shared" si="172"/>
        <v>7</v>
      </c>
      <c r="J946">
        <f t="shared" si="173"/>
        <v>12.963999888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7'!B945,FIND("/M",'Day17'!B945,1)-2,2))*-1</f>
        <v>-17</v>
      </c>
      <c r="R946">
        <f t="shared" si="179"/>
        <v>-24.733310068431841</v>
      </c>
      <c r="S946">
        <f t="shared" si="169"/>
        <v>2.5544999999999991</v>
      </c>
    </row>
    <row r="947" spans="2:19" x14ac:dyDescent="0.25">
      <c r="B947" s="15" t="str">
        <f>MID('Day17'!B946,9,8)</f>
        <v xml:space="preserve"> 170940Z</v>
      </c>
      <c r="C947" t="str">
        <f>IF(ISNUMBER(FIND("AUTO",'Day17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7'!B946,1))=TRUE,8,5)</f>
        <v>5</v>
      </c>
      <c r="G947" t="str">
        <f>MID('Day17'!B946,E947,'OMODecode (17)'!F947)</f>
        <v>15007</v>
      </c>
      <c r="H947" t="str">
        <f t="shared" si="171"/>
        <v>150</v>
      </c>
      <c r="I947">
        <f t="shared" si="172"/>
        <v>7</v>
      </c>
      <c r="J947">
        <f t="shared" si="173"/>
        <v>12.963999888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7'!B946,FIND("/M",'Day17'!B946,1)-2,2))*-1</f>
        <v>-17</v>
      </c>
      <c r="R947">
        <f t="shared" si="179"/>
        <v>-24.733310068431841</v>
      </c>
      <c r="S947">
        <f t="shared" si="169"/>
        <v>2.5544999999999991</v>
      </c>
    </row>
    <row r="948" spans="2:19" x14ac:dyDescent="0.25">
      <c r="B948" s="15" t="str">
        <f>MID('Day17'!B947,9,8)</f>
        <v xml:space="preserve"> 170941Z</v>
      </c>
      <c r="C948" t="str">
        <f>IF(ISNUMBER(FIND("AUTO",'Day17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7'!B947,1))=TRUE,8,5)</f>
        <v>5</v>
      </c>
      <c r="G948" t="str">
        <f>MID('Day17'!B947,E948,'OMODecode (17)'!F948)</f>
        <v>15007</v>
      </c>
      <c r="H948" t="str">
        <f t="shared" si="171"/>
        <v>150</v>
      </c>
      <c r="I948">
        <f t="shared" si="172"/>
        <v>7</v>
      </c>
      <c r="J948">
        <f t="shared" si="173"/>
        <v>12.963999888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7'!B947,FIND("/M",'Day17'!B947,1)-2,2))*-1</f>
        <v>-17</v>
      </c>
      <c r="R948">
        <f t="shared" si="179"/>
        <v>-24.733310068431841</v>
      </c>
      <c r="S948">
        <f t="shared" si="169"/>
        <v>2.5544999999999991</v>
      </c>
    </row>
    <row r="949" spans="2:19" x14ac:dyDescent="0.25">
      <c r="B949" s="15" t="str">
        <f>MID('Day17'!B948,9,8)</f>
        <v xml:space="preserve"> 170942Z</v>
      </c>
      <c r="C949" t="str">
        <f>IF(ISNUMBER(FIND("AUTO",'Day17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7'!B948,1))=TRUE,8,5)</f>
        <v>5</v>
      </c>
      <c r="G949" t="str">
        <f>MID('Day17'!B948,E949,'OMODecode (17)'!F949)</f>
        <v>16007</v>
      </c>
      <c r="H949" t="str">
        <f t="shared" si="171"/>
        <v>160</v>
      </c>
      <c r="I949">
        <f t="shared" si="172"/>
        <v>7</v>
      </c>
      <c r="J949">
        <f t="shared" si="173"/>
        <v>12.963999888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7'!B948,FIND("/M",'Day17'!B948,1)-2,2))*-1</f>
        <v>-17</v>
      </c>
      <c r="R949">
        <f t="shared" si="179"/>
        <v>-24.733310068431841</v>
      </c>
      <c r="S949">
        <f t="shared" si="169"/>
        <v>2.5544999999999991</v>
      </c>
    </row>
    <row r="950" spans="2:19" x14ac:dyDescent="0.25">
      <c r="B950" s="15" t="str">
        <f>MID('Day17'!B949,9,8)</f>
        <v xml:space="preserve"> 170943Z</v>
      </c>
      <c r="C950" t="str">
        <f>IF(ISNUMBER(FIND("AUTO",'Day17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7'!B949,1))=TRUE,8,5)</f>
        <v>5</v>
      </c>
      <c r="G950" t="str">
        <f>MID('Day17'!B949,E950,'OMODecode (17)'!F950)</f>
        <v>16006</v>
      </c>
      <c r="H950" t="str">
        <f t="shared" si="171"/>
        <v>160</v>
      </c>
      <c r="I950">
        <f t="shared" si="172"/>
        <v>6</v>
      </c>
      <c r="J950">
        <f t="shared" si="173"/>
        <v>11.111999903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7'!B949,FIND("/M",'Day17'!B949,1)-2,2))*-1</f>
        <v>-17</v>
      </c>
      <c r="R950">
        <f t="shared" si="179"/>
        <v>-24.068512571989523</v>
      </c>
      <c r="S950">
        <f t="shared" si="169"/>
        <v>2.5544999999999991</v>
      </c>
    </row>
    <row r="951" spans="2:19" x14ac:dyDescent="0.25">
      <c r="B951" s="15" t="str">
        <f>MID('Day17'!B950,9,8)</f>
        <v xml:space="preserve"> 170944Z</v>
      </c>
      <c r="C951" t="str">
        <f>IF(ISNUMBER(FIND("AUTO",'Day17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7'!B950,1))=TRUE,8,5)</f>
        <v>5</v>
      </c>
      <c r="G951" t="str">
        <f>MID('Day17'!B950,E951,'OMODecode (17)'!F951)</f>
        <v>15006</v>
      </c>
      <c r="H951" t="str">
        <f t="shared" si="171"/>
        <v>150</v>
      </c>
      <c r="I951">
        <f t="shared" si="172"/>
        <v>6</v>
      </c>
      <c r="J951">
        <f t="shared" si="173"/>
        <v>11.111999903999999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7'!B950,FIND("/M",'Day17'!B950,1)-2,2))*-1</f>
        <v>-17</v>
      </c>
      <c r="R951">
        <f t="shared" si="179"/>
        <v>-24.068512571989523</v>
      </c>
      <c r="S951">
        <f t="shared" si="169"/>
        <v>2.5544999999999991</v>
      </c>
    </row>
    <row r="952" spans="2:19" x14ac:dyDescent="0.25">
      <c r="B952" s="15" t="str">
        <f>MID('Day17'!B951,9,8)</f>
        <v xml:space="preserve"> 170945Z</v>
      </c>
      <c r="C952" t="str">
        <f>IF(ISNUMBER(FIND("AUTO",'Day17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7'!B951,1))=TRUE,8,5)</f>
        <v>5</v>
      </c>
      <c r="G952" t="str">
        <f>MID('Day17'!B951,E952,'OMODecode (17)'!F952)</f>
        <v>VRB05</v>
      </c>
      <c r="H952" t="str">
        <f t="shared" si="171"/>
        <v>VRB</v>
      </c>
      <c r="I952">
        <f t="shared" si="172"/>
        <v>5</v>
      </c>
      <c r="J952">
        <f t="shared" si="173"/>
        <v>9.2599999200000003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7'!B951,FIND("/M",'Day17'!B951,1)-2,2))*-1</f>
        <v>-17</v>
      </c>
      <c r="R952">
        <f t="shared" si="179"/>
        <v>-23.303099104311684</v>
      </c>
      <c r="S952">
        <f t="shared" si="169"/>
        <v>2.5544999999999991</v>
      </c>
    </row>
    <row r="953" spans="2:19" x14ac:dyDescent="0.25">
      <c r="B953" s="15" t="str">
        <f>MID('Day17'!B952,9,8)</f>
        <v xml:space="preserve"> 170946Z</v>
      </c>
      <c r="C953" t="str">
        <f>IF(ISNUMBER(FIND("AUTO",'Day17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7'!B952,1))=TRUE,8,5)</f>
        <v>5</v>
      </c>
      <c r="G953" t="str">
        <f>MID('Day17'!B952,E953,'OMODecode (17)'!F953)</f>
        <v>VRB05</v>
      </c>
      <c r="H953" t="str">
        <f t="shared" si="171"/>
        <v>VRB</v>
      </c>
      <c r="I953">
        <f t="shared" si="172"/>
        <v>5</v>
      </c>
      <c r="J953">
        <f t="shared" si="173"/>
        <v>9.2599999200000003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7'!B952,FIND("/M",'Day17'!B952,1)-2,2))*-1</f>
        <v>-17</v>
      </c>
      <c r="R953">
        <f t="shared" si="179"/>
        <v>-23.303099104311684</v>
      </c>
      <c r="S953">
        <f t="shared" si="169"/>
        <v>2.5544999999999991</v>
      </c>
    </row>
    <row r="954" spans="2:19" x14ac:dyDescent="0.25">
      <c r="B954" s="15" t="str">
        <f>MID('Day17'!B953,9,8)</f>
        <v xml:space="preserve"> 170947Z</v>
      </c>
      <c r="C954" t="str">
        <f>IF(ISNUMBER(FIND("AUTO",'Day17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7'!B953,1))=TRUE,8,5)</f>
        <v>5</v>
      </c>
      <c r="G954" t="str">
        <f>MID('Day17'!B953,E954,'OMODecode (17)'!F954)</f>
        <v>11007</v>
      </c>
      <c r="H954" t="str">
        <f t="shared" si="171"/>
        <v>110</v>
      </c>
      <c r="I954">
        <f t="shared" si="172"/>
        <v>7</v>
      </c>
      <c r="J954">
        <f t="shared" si="173"/>
        <v>12.963999888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7'!B953,FIND("/M",'Day17'!B953,1)-2,2))*-1</f>
        <v>-17</v>
      </c>
      <c r="R954">
        <f t="shared" si="179"/>
        <v>-24.733310068431841</v>
      </c>
      <c r="S954">
        <f t="shared" si="169"/>
        <v>2.5544999999999991</v>
      </c>
    </row>
    <row r="955" spans="2:19" x14ac:dyDescent="0.25">
      <c r="B955" s="15" t="str">
        <f>MID('Day17'!B954,9,8)</f>
        <v xml:space="preserve"> 170948Z</v>
      </c>
      <c r="C955" t="str">
        <f>IF(ISNUMBER(FIND("AUTO",'Day17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7'!B954,1))=TRUE,8,5)</f>
        <v>5</v>
      </c>
      <c r="G955" t="str">
        <f>MID('Day17'!B954,E955,'OMODecode (17)'!F955)</f>
        <v>11009</v>
      </c>
      <c r="H955" t="str">
        <f t="shared" si="171"/>
        <v>110</v>
      </c>
      <c r="I955">
        <f t="shared" si="172"/>
        <v>9</v>
      </c>
      <c r="J955">
        <f t="shared" si="173"/>
        <v>16.667999856000002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7'!B954,FIND("/M",'Day17'!B954,1)-2,2))*-1</f>
        <v>-17</v>
      </c>
      <c r="R955">
        <f t="shared" si="179"/>
        <v>-25.852920417843499</v>
      </c>
      <c r="S955">
        <f t="shared" si="169"/>
        <v>2.5544999999999991</v>
      </c>
    </row>
    <row r="956" spans="2:19" x14ac:dyDescent="0.25">
      <c r="B956" s="15" t="str">
        <f>MID('Day17'!B955,9,8)</f>
        <v xml:space="preserve"> 170949Z</v>
      </c>
      <c r="C956" t="str">
        <f>IF(ISNUMBER(FIND("AUTO",'Day17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7'!B955,1))=TRUE,8,5)</f>
        <v>5</v>
      </c>
      <c r="G956" t="str">
        <f>MID('Day17'!B955,E956,'OMODecode (17)'!F956)</f>
        <v>10011</v>
      </c>
      <c r="H956" t="str">
        <f t="shared" si="171"/>
        <v>100</v>
      </c>
      <c r="I956">
        <f t="shared" si="172"/>
        <v>11</v>
      </c>
      <c r="J956">
        <f t="shared" si="173"/>
        <v>20.371999824000003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7'!B955,FIND("/M",'Day17'!B955,1)-2,2))*-1</f>
        <v>-17</v>
      </c>
      <c r="R956">
        <f t="shared" si="179"/>
        <v>-26.779806594899789</v>
      </c>
      <c r="S956">
        <f t="shared" si="169"/>
        <v>2.5544999999999991</v>
      </c>
    </row>
    <row r="957" spans="2:19" x14ac:dyDescent="0.25">
      <c r="B957" s="15" t="str">
        <f>MID('Day17'!B956,9,8)</f>
        <v xml:space="preserve"> 170950Z</v>
      </c>
      <c r="C957" t="str">
        <f>IF(ISNUMBER(FIND("AUTO",'Day17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7'!B956,1))=TRUE,8,5)</f>
        <v>8</v>
      </c>
      <c r="G957" t="str">
        <f>MID('Day17'!B956,E957,'OMODecode (17)'!F957)</f>
        <v>10014G18</v>
      </c>
      <c r="H957" t="str">
        <f t="shared" si="171"/>
        <v>100</v>
      </c>
      <c r="I957">
        <f t="shared" si="172"/>
        <v>14</v>
      </c>
      <c r="J957">
        <f t="shared" si="173"/>
        <v>25.927999776</v>
      </c>
      <c r="K957">
        <f t="shared" si="174"/>
        <v>18</v>
      </c>
      <c r="L957">
        <f t="shared" si="175"/>
        <v>33.335999712000003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7'!B956,FIND("/M",'Day17'!B956,1)-2,2))*-1</f>
        <v>-18</v>
      </c>
      <c r="R957">
        <f t="shared" si="179"/>
        <v>-29.222811475299686</v>
      </c>
      <c r="S957">
        <f t="shared" si="169"/>
        <v>-30.501124717900929</v>
      </c>
    </row>
    <row r="958" spans="2:19" x14ac:dyDescent="0.25">
      <c r="B958" s="15" t="str">
        <f>MID('Day17'!B957,9,8)</f>
        <v xml:space="preserve"> 170951Z</v>
      </c>
      <c r="C958" t="str">
        <f>IF(ISNUMBER(FIND("AUTO",'Day17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7'!B957,1))=TRUE,8,5)</f>
        <v>5</v>
      </c>
      <c r="G958" t="str">
        <f>MID('Day17'!B957,E958,'OMODecode (17)'!F958)</f>
        <v>10016</v>
      </c>
      <c r="H958" t="str">
        <f t="shared" si="171"/>
        <v>100</v>
      </c>
      <c r="I958">
        <f t="shared" si="172"/>
        <v>16</v>
      </c>
      <c r="J958">
        <f t="shared" si="173"/>
        <v>29.631999744000002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7'!B957,FIND("/M",'Day17'!B957,1)-2,2))*-1</f>
        <v>-19</v>
      </c>
      <c r="R958">
        <f t="shared" si="179"/>
        <v>-31.199024447819951</v>
      </c>
      <c r="S958">
        <f t="shared" si="169"/>
        <v>1.3114999999999988</v>
      </c>
    </row>
    <row r="959" spans="2:19" x14ac:dyDescent="0.25">
      <c r="B959" s="15" t="str">
        <f>MID('Day17'!B958,9,8)</f>
        <v xml:space="preserve"> 170952Z</v>
      </c>
      <c r="C959" t="str">
        <f>IF(ISNUMBER(FIND("AUTO",'Day17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7'!B958,1))=TRUE,8,5)</f>
        <v>5</v>
      </c>
      <c r="G959" t="str">
        <f>MID('Day17'!B958,E959,'OMODecode (17)'!F959)</f>
        <v>10015</v>
      </c>
      <c r="H959" t="str">
        <f t="shared" si="171"/>
        <v>100</v>
      </c>
      <c r="I959">
        <f t="shared" si="172"/>
        <v>15</v>
      </c>
      <c r="J959">
        <f t="shared" si="173"/>
        <v>27.779999759999999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7'!B958,FIND("/M",'Day17'!B958,1)-2,2))*-1</f>
        <v>-20</v>
      </c>
      <c r="R959">
        <f t="shared" si="179"/>
        <v>-32.161444235025158</v>
      </c>
      <c r="S959">
        <f t="shared" si="169"/>
        <v>0.68999999999999773</v>
      </c>
    </row>
    <row r="960" spans="2:19" x14ac:dyDescent="0.25">
      <c r="B960" s="15" t="str">
        <f>MID('Day17'!B959,9,8)</f>
        <v xml:space="preserve"> 170953Z</v>
      </c>
      <c r="C960" t="str">
        <f>IF(ISNUMBER(FIND("AUTO",'Day17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7'!B959,1))=TRUE,8,5)</f>
        <v>5</v>
      </c>
      <c r="G960" t="str">
        <f>MID('Day17'!B959,E960,'OMODecode (17)'!F960)</f>
        <v>10016</v>
      </c>
      <c r="H960" t="str">
        <f t="shared" si="171"/>
        <v>100</v>
      </c>
      <c r="I960">
        <f t="shared" si="172"/>
        <v>16</v>
      </c>
      <c r="J960">
        <f t="shared" si="173"/>
        <v>29.631999744000002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7'!B959,FIND("/M",'Day17'!B959,1)-2,2))*-1</f>
        <v>-22</v>
      </c>
      <c r="R960">
        <f t="shared" si="179"/>
        <v>-35.109244490705237</v>
      </c>
      <c r="S960">
        <f t="shared" si="169"/>
        <v>-0.5530000000000026</v>
      </c>
    </row>
    <row r="961" spans="2:19" x14ac:dyDescent="0.25">
      <c r="B961" s="15" t="str">
        <f>MID('Day17'!B960,9,8)</f>
        <v xml:space="preserve"> 170954Z</v>
      </c>
      <c r="C961" t="str">
        <f>IF(ISNUMBER(FIND("AUTO",'Day17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7'!B960,1))=TRUE,8,5)</f>
        <v>5</v>
      </c>
      <c r="G961" t="str">
        <f>MID('Day17'!B960,E961,'OMODecode (17)'!F961)</f>
        <v>10016</v>
      </c>
      <c r="H961" t="str">
        <f t="shared" si="171"/>
        <v>100</v>
      </c>
      <c r="I961">
        <f t="shared" si="172"/>
        <v>16</v>
      </c>
      <c r="J961">
        <f t="shared" si="173"/>
        <v>29.631999744000002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7'!B960,FIND("/M",'Day17'!B960,1)-2,2))*-1</f>
        <v>-22</v>
      </c>
      <c r="R961">
        <f t="shared" si="179"/>
        <v>-35.109244490705237</v>
      </c>
      <c r="S961">
        <f t="shared" si="169"/>
        <v>-0.5530000000000026</v>
      </c>
    </row>
    <row r="962" spans="2:19" x14ac:dyDescent="0.25">
      <c r="B962" s="15" t="str">
        <f>MID('Day17'!B961,9,8)</f>
        <v xml:space="preserve"> 170955Z</v>
      </c>
      <c r="C962" t="str">
        <f>IF(ISNUMBER(FIND("AUTO",'Day17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7'!B961,1))=TRUE,8,5)</f>
        <v>5</v>
      </c>
      <c r="G962" t="str">
        <f>MID('Day17'!B961,E962,'OMODecode (17)'!F962)</f>
        <v>09015</v>
      </c>
      <c r="H962" t="str">
        <f t="shared" si="171"/>
        <v>090</v>
      </c>
      <c r="I962">
        <f t="shared" si="172"/>
        <v>15</v>
      </c>
      <c r="J962">
        <f t="shared" si="173"/>
        <v>27.779999759999999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7'!B961,FIND("/M",'Day17'!B961,1)-2,2))*-1</f>
        <v>-23</v>
      </c>
      <c r="R962">
        <f t="shared" si="179"/>
        <v>-36.050648531271918</v>
      </c>
      <c r="S962">
        <f t="shared" ref="S962:S1025" si="181">13.12+0.6215*P962-11.37*(L962^0.16)+0.3965*P962*(L962^0.16)</f>
        <v>-1.1745000000000019</v>
      </c>
    </row>
    <row r="963" spans="2:19" x14ac:dyDescent="0.25">
      <c r="B963" s="15" t="str">
        <f>MID('Day17'!B962,9,8)</f>
        <v xml:space="preserve"> 170956Z</v>
      </c>
      <c r="C963" t="str">
        <f>IF(ISNUMBER(FIND("AUTO",'Day17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7'!B962,1))=TRUE,8,5)</f>
        <v>8</v>
      </c>
      <c r="G963" t="str">
        <f>MID('Day17'!B962,E963,'OMODecode (17)'!F963)</f>
        <v>09014G18</v>
      </c>
      <c r="H963" t="str">
        <f t="shared" ref="H963:H1026" si="183">LEFT(G963,3)</f>
        <v>090</v>
      </c>
      <c r="I963">
        <f t="shared" ref="I963:I1026" si="184">_xlfn.NUMBERVALUE(MID(G963,4,2))</f>
        <v>14</v>
      </c>
      <c r="J963">
        <f t="shared" ref="J963:J1026" si="185">I963*0.51444444*3.6</f>
        <v>25.927999776</v>
      </c>
      <c r="K963">
        <f t="shared" ref="K963:K1026" si="186">_xlfn.NUMBERVALUE(IF(F963=8,RIGHT(G963,2),""))</f>
        <v>18</v>
      </c>
      <c r="L963">
        <f t="shared" ref="L963:L1026" si="187">K963*0.51444444*3.6</f>
        <v>33.335999712000003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7'!B962,FIND("/M",'Day17'!B962,1)-2,2))*-1</f>
        <v>-22</v>
      </c>
      <c r="R963">
        <f t="shared" ref="R963:R1026" si="191">13.12+0.6215*P963-11.37*(J963^0.16)+0.3965*P963*(J963^0.16)</f>
        <v>-34.378780514032343</v>
      </c>
      <c r="S963">
        <f t="shared" si="181"/>
        <v>-35.766641754837813</v>
      </c>
    </row>
    <row r="964" spans="2:19" x14ac:dyDescent="0.25">
      <c r="B964" s="15" t="str">
        <f>MID('Day17'!B963,9,8)</f>
        <v xml:space="preserve"> 170957Z</v>
      </c>
      <c r="C964" t="str">
        <f>IF(ISNUMBER(FIND("AUTO",'Day17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7'!B963,1))=TRUE,8,5)</f>
        <v>8</v>
      </c>
      <c r="G964" t="str">
        <f>MID('Day17'!B963,E964,'OMODecode (17)'!F964)</f>
        <v>09014G18</v>
      </c>
      <c r="H964" t="str">
        <f t="shared" si="183"/>
        <v>090</v>
      </c>
      <c r="I964">
        <f t="shared" si="184"/>
        <v>14</v>
      </c>
      <c r="J964">
        <f t="shared" si="185"/>
        <v>25.927999776</v>
      </c>
      <c r="K964">
        <f t="shared" si="186"/>
        <v>18</v>
      </c>
      <c r="L964">
        <f t="shared" si="187"/>
        <v>33.335999712000003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7'!B963,FIND("/M",'Day17'!B963,1)-2,2))*-1</f>
        <v>-22</v>
      </c>
      <c r="R964">
        <f t="shared" si="191"/>
        <v>-34.378780514032343</v>
      </c>
      <c r="S964">
        <f t="shared" si="181"/>
        <v>-35.766641754837813</v>
      </c>
    </row>
    <row r="965" spans="2:19" x14ac:dyDescent="0.25">
      <c r="B965" s="15" t="str">
        <f>MID('Day17'!B964,9,8)</f>
        <v xml:space="preserve"> 170958Z</v>
      </c>
      <c r="C965" t="str">
        <f>IF(ISNUMBER(FIND("AUTO",'Day17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7'!B964,1))=TRUE,8,5)</f>
        <v>8</v>
      </c>
      <c r="G965" t="str">
        <f>MID('Day17'!B964,E965,'OMODecode (17)'!F965)</f>
        <v>09014G18</v>
      </c>
      <c r="H965" t="str">
        <f t="shared" si="183"/>
        <v>090</v>
      </c>
      <c r="I965">
        <f t="shared" si="184"/>
        <v>14</v>
      </c>
      <c r="J965">
        <f t="shared" si="185"/>
        <v>25.927999776</v>
      </c>
      <c r="K965">
        <f t="shared" si="186"/>
        <v>18</v>
      </c>
      <c r="L965">
        <f t="shared" si="187"/>
        <v>33.335999712000003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7'!B964,FIND("/M",'Day17'!B964,1)-2,2))*-1</f>
        <v>-21</v>
      </c>
      <c r="R965">
        <f t="shared" si="191"/>
        <v>-33.08978825434918</v>
      </c>
      <c r="S965">
        <f t="shared" si="181"/>
        <v>-34.450262495603589</v>
      </c>
    </row>
    <row r="966" spans="2:19" x14ac:dyDescent="0.25">
      <c r="B966" s="15" t="str">
        <f>MID('Day17'!B965,9,8)</f>
        <v xml:space="preserve"> 170959Z</v>
      </c>
      <c r="C966" t="str">
        <f>IF(ISNUMBER(FIND("AUTO",'Day17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7'!B965,1))=TRUE,8,5)</f>
        <v>5</v>
      </c>
      <c r="G966" t="str">
        <f>MID('Day17'!B965,E966,'OMODecode (17)'!F966)</f>
        <v>09015</v>
      </c>
      <c r="H966" t="str">
        <f t="shared" si="183"/>
        <v>090</v>
      </c>
      <c r="I966">
        <f t="shared" si="184"/>
        <v>15</v>
      </c>
      <c r="J966">
        <f t="shared" si="185"/>
        <v>27.779999759999999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7'!B965,FIND("/M",'Day17'!B965,1)-2,2))*-1</f>
        <v>-21</v>
      </c>
      <c r="R966">
        <f t="shared" si="191"/>
        <v>-33.457845667107414</v>
      </c>
      <c r="S966">
        <f t="shared" si="181"/>
        <v>6.8499999999998451E-2</v>
      </c>
    </row>
    <row r="967" spans="2:19" x14ac:dyDescent="0.25">
      <c r="B967" s="15" t="str">
        <f>MID('Day17'!B966,9,8)</f>
        <v xml:space="preserve"> 171000Z</v>
      </c>
      <c r="C967" t="str">
        <f>IF(ISNUMBER(FIND("AUTO",'Day17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7'!B966,1))=TRUE,8,5)</f>
        <v>5</v>
      </c>
      <c r="G967" t="str">
        <f>MID('Day17'!B966,E967,'OMODecode (17)'!F967)</f>
        <v>09015</v>
      </c>
      <c r="H967" t="str">
        <f t="shared" si="183"/>
        <v>090</v>
      </c>
      <c r="I967">
        <f t="shared" si="184"/>
        <v>15</v>
      </c>
      <c r="J967">
        <f t="shared" si="185"/>
        <v>27.779999759999999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7'!B966,FIND("/M",'Day17'!B966,1)-2,2))*-1</f>
        <v>-21</v>
      </c>
      <c r="R967">
        <f t="shared" si="191"/>
        <v>-33.457845667107414</v>
      </c>
      <c r="S967">
        <f t="shared" si="181"/>
        <v>6.8499999999998451E-2</v>
      </c>
    </row>
    <row r="968" spans="2:19" x14ac:dyDescent="0.25">
      <c r="B968" s="15" t="str">
        <f>MID('Day17'!B967,9,8)</f>
        <v xml:space="preserve"> 171001Z</v>
      </c>
      <c r="C968" t="str">
        <f>IF(ISNUMBER(FIND("AUTO",'Day17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7'!B967,1))=TRUE,8,5)</f>
        <v>5</v>
      </c>
      <c r="G968" t="str">
        <f>MID('Day17'!B967,E968,'OMODecode (17)'!F968)</f>
        <v>09013</v>
      </c>
      <c r="H968" t="str">
        <f t="shared" si="183"/>
        <v>090</v>
      </c>
      <c r="I968">
        <f t="shared" si="184"/>
        <v>13</v>
      </c>
      <c r="J968">
        <f t="shared" si="185"/>
        <v>24.075999792000001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7'!B967,FIND("/M",'Day17'!B967,1)-2,2))*-1</f>
        <v>-21</v>
      </c>
      <c r="R968">
        <f t="shared" si="191"/>
        <v>-32.698943052784173</v>
      </c>
      <c r="S968">
        <f t="shared" si="181"/>
        <v>6.8499999999998451E-2</v>
      </c>
    </row>
    <row r="969" spans="2:19" x14ac:dyDescent="0.25">
      <c r="B969" s="15" t="str">
        <f>MID('Day17'!B968,9,8)</f>
        <v xml:space="preserve"> 171002Z</v>
      </c>
      <c r="C969" t="str">
        <f>IF(ISNUMBER(FIND("AUTO",'Day17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7'!B968,1))=TRUE,8,5)</f>
        <v>5</v>
      </c>
      <c r="G969" t="str">
        <f>MID('Day17'!B968,E969,'OMODecode (17)'!F969)</f>
        <v>09013</v>
      </c>
      <c r="H969" t="str">
        <f t="shared" si="183"/>
        <v>090</v>
      </c>
      <c r="I969">
        <f t="shared" si="184"/>
        <v>13</v>
      </c>
      <c r="J969">
        <f t="shared" si="185"/>
        <v>24.075999792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7'!B968,FIND("/M",'Day17'!B968,1)-2,2))*-1</f>
        <v>-20</v>
      </c>
      <c r="R969">
        <f t="shared" si="191"/>
        <v>-31.417818694627702</v>
      </c>
      <c r="S969">
        <f t="shared" si="181"/>
        <v>0.68999999999999773</v>
      </c>
    </row>
    <row r="970" spans="2:19" x14ac:dyDescent="0.25">
      <c r="B970" s="15" t="str">
        <f>MID('Day17'!B969,9,8)</f>
        <v xml:space="preserve"> 171003Z</v>
      </c>
      <c r="C970" t="str">
        <f>IF(ISNUMBER(FIND("AUTO",'Day17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7'!B969,1))=TRUE,8,5)</f>
        <v>5</v>
      </c>
      <c r="G970" t="str">
        <f>MID('Day17'!B969,E970,'OMODecode (17)'!F970)</f>
        <v>09014</v>
      </c>
      <c r="H970" t="str">
        <f t="shared" si="183"/>
        <v>090</v>
      </c>
      <c r="I970">
        <f t="shared" si="184"/>
        <v>14</v>
      </c>
      <c r="J970">
        <f t="shared" si="185"/>
        <v>25.927999776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7'!B969,FIND("/M",'Day17'!B969,1)-2,2))*-1</f>
        <v>-20</v>
      </c>
      <c r="R970">
        <f t="shared" si="191"/>
        <v>-31.800795994666011</v>
      </c>
      <c r="S970">
        <f t="shared" si="181"/>
        <v>0.68999999999999773</v>
      </c>
    </row>
    <row r="971" spans="2:19" x14ac:dyDescent="0.25">
      <c r="B971" s="15" t="str">
        <f>MID('Day17'!B970,9,8)</f>
        <v xml:space="preserve"> 171004Z</v>
      </c>
      <c r="C971" t="str">
        <f>IF(ISNUMBER(FIND("AUTO",'Day17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7'!B970,1))=TRUE,8,5)</f>
        <v>5</v>
      </c>
      <c r="G971" t="str">
        <f>MID('Day17'!B970,E971,'OMODecode (17)'!F971)</f>
        <v>09012</v>
      </c>
      <c r="H971" t="str">
        <f t="shared" si="183"/>
        <v>090</v>
      </c>
      <c r="I971">
        <f t="shared" si="184"/>
        <v>12</v>
      </c>
      <c r="J971">
        <f t="shared" si="185"/>
        <v>22.223999807999999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7'!B970,FIND("/M",'Day17'!B970,1)-2,2))*-1</f>
        <v>-20</v>
      </c>
      <c r="R971">
        <f t="shared" si="191"/>
        <v>-31.009241092293696</v>
      </c>
      <c r="S971">
        <f t="shared" si="181"/>
        <v>0.68999999999999773</v>
      </c>
    </row>
    <row r="972" spans="2:19" x14ac:dyDescent="0.25">
      <c r="B972" s="15" t="str">
        <f>MID('Day17'!B971,9,8)</f>
        <v xml:space="preserve"> 171005Z</v>
      </c>
      <c r="C972" t="str">
        <f>IF(ISNUMBER(FIND("AUTO",'Day17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7'!B971,1))=TRUE,8,5)</f>
        <v>5</v>
      </c>
      <c r="G972" t="str">
        <f>MID('Day17'!B971,E972,'OMODecode (17)'!F972)</f>
        <v>08013</v>
      </c>
      <c r="H972" t="str">
        <f t="shared" si="183"/>
        <v>080</v>
      </c>
      <c r="I972">
        <f t="shared" si="184"/>
        <v>13</v>
      </c>
      <c r="J972">
        <f t="shared" si="185"/>
        <v>24.075999792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7'!B971,FIND("/M",'Day17'!B971,1)-2,2))*-1</f>
        <v>-20</v>
      </c>
      <c r="R972">
        <f t="shared" si="191"/>
        <v>-31.417818694627702</v>
      </c>
      <c r="S972">
        <f t="shared" si="181"/>
        <v>0.68999999999999773</v>
      </c>
    </row>
    <row r="973" spans="2:19" x14ac:dyDescent="0.25">
      <c r="B973" s="15" t="str">
        <f>MID('Day17'!B972,9,8)</f>
        <v xml:space="preserve"> 171006Z</v>
      </c>
      <c r="C973" t="str">
        <f>IF(ISNUMBER(FIND("AUTO",'Day17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7'!B972,1))=TRUE,8,5)</f>
        <v>5</v>
      </c>
      <c r="G973" t="str">
        <f>MID('Day17'!B972,E973,'OMODecode (17)'!F973)</f>
        <v>08013</v>
      </c>
      <c r="H973" t="str">
        <f t="shared" si="183"/>
        <v>080</v>
      </c>
      <c r="I973">
        <f t="shared" si="184"/>
        <v>13</v>
      </c>
      <c r="J973">
        <f t="shared" si="185"/>
        <v>24.075999792000001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7'!B972,FIND("/M",'Day17'!B972,1)-2,2))*-1</f>
        <v>-20</v>
      </c>
      <c r="R973">
        <f t="shared" si="191"/>
        <v>-31.417818694627702</v>
      </c>
      <c r="S973">
        <f t="shared" si="181"/>
        <v>0.68999999999999773</v>
      </c>
    </row>
    <row r="974" spans="2:19" x14ac:dyDescent="0.25">
      <c r="B974" s="15" t="str">
        <f>MID('Day17'!B973,9,8)</f>
        <v xml:space="preserve"> 171007Z</v>
      </c>
      <c r="C974" t="str">
        <f>IF(ISNUMBER(FIND("AUTO",'Day17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7'!B973,1))=TRUE,8,5)</f>
        <v>5</v>
      </c>
      <c r="G974" t="str">
        <f>MID('Day17'!B973,E974,'OMODecode (17)'!F974)</f>
        <v>07013</v>
      </c>
      <c r="H974" t="str">
        <f t="shared" si="183"/>
        <v>070</v>
      </c>
      <c r="I974">
        <f t="shared" si="184"/>
        <v>13</v>
      </c>
      <c r="J974">
        <f t="shared" si="185"/>
        <v>24.075999792000001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7'!B973,FIND("/M",'Day17'!B973,1)-2,2))*-1</f>
        <v>-20</v>
      </c>
      <c r="R974">
        <f t="shared" si="191"/>
        <v>-31.417818694627702</v>
      </c>
      <c r="S974">
        <f t="shared" si="181"/>
        <v>0.68999999999999773</v>
      </c>
    </row>
    <row r="975" spans="2:19" x14ac:dyDescent="0.25">
      <c r="B975" s="15" t="str">
        <f>MID('Day17'!B974,9,8)</f>
        <v xml:space="preserve"> 171008Z</v>
      </c>
      <c r="C975" t="str">
        <f>IF(ISNUMBER(FIND("AUTO",'Day17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7'!B974,1))=TRUE,8,5)</f>
        <v>5</v>
      </c>
      <c r="G975" t="str">
        <f>MID('Day17'!B974,E975,'OMODecode (17)'!F975)</f>
        <v>07014</v>
      </c>
      <c r="H975" t="str">
        <f t="shared" si="183"/>
        <v>070</v>
      </c>
      <c r="I975">
        <f t="shared" si="184"/>
        <v>14</v>
      </c>
      <c r="J975">
        <f t="shared" si="185"/>
        <v>25.927999776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7'!B974,FIND("/M",'Day17'!B974,1)-2,2))*-1</f>
        <v>-20</v>
      </c>
      <c r="R975">
        <f t="shared" si="191"/>
        <v>-31.800795994666011</v>
      </c>
      <c r="S975">
        <f t="shared" si="181"/>
        <v>0.68999999999999773</v>
      </c>
    </row>
    <row r="976" spans="2:19" x14ac:dyDescent="0.25">
      <c r="B976" s="15" t="str">
        <f>MID('Day17'!B975,9,8)</f>
        <v xml:space="preserve"> 171009Z</v>
      </c>
      <c r="C976" t="str">
        <f>IF(ISNUMBER(FIND("AUTO",'Day17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7'!B975,1))=TRUE,8,5)</f>
        <v>5</v>
      </c>
      <c r="G976" t="str">
        <f>MID('Day17'!B975,E976,'OMODecode (17)'!F976)</f>
        <v>08015</v>
      </c>
      <c r="H976" t="str">
        <f t="shared" si="183"/>
        <v>080</v>
      </c>
      <c r="I976">
        <f t="shared" si="184"/>
        <v>15</v>
      </c>
      <c r="J976">
        <f t="shared" si="185"/>
        <v>27.779999759999999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7'!B975,FIND("/M",'Day17'!B975,1)-2,2))*-1</f>
        <v>-19</v>
      </c>
      <c r="R976">
        <f t="shared" si="191"/>
        <v>-30.865042802942902</v>
      </c>
      <c r="S976">
        <f t="shared" si="181"/>
        <v>1.3114999999999988</v>
      </c>
    </row>
    <row r="977" spans="2:19" x14ac:dyDescent="0.25">
      <c r="B977" s="15" t="str">
        <f>MID('Day17'!B976,9,8)</f>
        <v xml:space="preserve"> 171010Z</v>
      </c>
      <c r="C977" t="str">
        <f>IF(ISNUMBER(FIND("AUTO",'Day17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7'!B976,1))=TRUE,8,5)</f>
        <v>5</v>
      </c>
      <c r="G977" t="str">
        <f>MID('Day17'!B976,E977,'OMODecode (17)'!F977)</f>
        <v>07014</v>
      </c>
      <c r="H977" t="str">
        <f t="shared" si="183"/>
        <v>070</v>
      </c>
      <c r="I977">
        <f t="shared" si="184"/>
        <v>14</v>
      </c>
      <c r="J977">
        <f t="shared" si="185"/>
        <v>25.927999776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7'!B976,FIND("/M",'Day17'!B976,1)-2,2))*-1</f>
        <v>-19</v>
      </c>
      <c r="R977">
        <f t="shared" si="191"/>
        <v>-30.511803734982845</v>
      </c>
      <c r="S977">
        <f t="shared" si="181"/>
        <v>1.3114999999999988</v>
      </c>
    </row>
    <row r="978" spans="2:19" x14ac:dyDescent="0.25">
      <c r="B978" s="15" t="str">
        <f>MID('Day17'!B977,9,8)</f>
        <v xml:space="preserve"> 171011Z</v>
      </c>
      <c r="C978" t="str">
        <f>IF(ISNUMBER(FIND("AUTO",'Day17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7'!B977,1))=TRUE,8,5)</f>
        <v>5</v>
      </c>
      <c r="G978" t="str">
        <f>MID('Day17'!B977,E978,'OMODecode (17)'!F978)</f>
        <v>07015</v>
      </c>
      <c r="H978" t="str">
        <f t="shared" si="183"/>
        <v>070</v>
      </c>
      <c r="I978">
        <f t="shared" si="184"/>
        <v>15</v>
      </c>
      <c r="J978">
        <f t="shared" si="185"/>
        <v>27.779999759999999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7'!B977,FIND("/M",'Day17'!B977,1)-2,2))*-1</f>
        <v>-19</v>
      </c>
      <c r="R978">
        <f t="shared" si="191"/>
        <v>-30.865042802942902</v>
      </c>
      <c r="S978">
        <f t="shared" si="181"/>
        <v>1.3114999999999988</v>
      </c>
    </row>
    <row r="979" spans="2:19" x14ac:dyDescent="0.25">
      <c r="B979" s="15" t="str">
        <f>MID('Day17'!B978,9,8)</f>
        <v xml:space="preserve"> 171012Z</v>
      </c>
      <c r="C979" t="str">
        <f>IF(ISNUMBER(FIND("AUTO",'Day17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7'!B978,1))=TRUE,8,5)</f>
        <v>5</v>
      </c>
      <c r="G979" t="str">
        <f>MID('Day17'!B978,E979,'OMODecode (17)'!F979)</f>
        <v>07016</v>
      </c>
      <c r="H979" t="str">
        <f t="shared" si="183"/>
        <v>070</v>
      </c>
      <c r="I979">
        <f t="shared" si="184"/>
        <v>16</v>
      </c>
      <c r="J979">
        <f t="shared" si="185"/>
        <v>29.631999744000002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7'!B978,FIND("/M",'Day17'!B978,1)-2,2))*-1</f>
        <v>-19</v>
      </c>
      <c r="R979">
        <f t="shared" si="191"/>
        <v>-31.199024447819951</v>
      </c>
      <c r="S979">
        <f t="shared" si="181"/>
        <v>1.3114999999999988</v>
      </c>
    </row>
    <row r="980" spans="2:19" x14ac:dyDescent="0.25">
      <c r="B980" s="15" t="str">
        <f>MID('Day17'!B979,9,8)</f>
        <v xml:space="preserve"> 171013Z</v>
      </c>
      <c r="C980" t="str">
        <f>IF(ISNUMBER(FIND("AUTO",'Day17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7'!B979,1))=TRUE,8,5)</f>
        <v>5</v>
      </c>
      <c r="G980" t="str">
        <f>MID('Day17'!B979,E980,'OMODecode (17)'!F980)</f>
        <v>07017</v>
      </c>
      <c r="H980" t="str">
        <f t="shared" si="183"/>
        <v>070</v>
      </c>
      <c r="I980">
        <f t="shared" si="184"/>
        <v>17</v>
      </c>
      <c r="J980">
        <f t="shared" si="185"/>
        <v>31.483999728000001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7'!B979,FIND("/M",'Day17'!B979,1)-2,2))*-1</f>
        <v>-19</v>
      </c>
      <c r="R980">
        <f t="shared" si="191"/>
        <v>-31.515908963482381</v>
      </c>
      <c r="S980">
        <f t="shared" si="181"/>
        <v>1.3114999999999988</v>
      </c>
    </row>
    <row r="981" spans="2:19" x14ac:dyDescent="0.25">
      <c r="B981" s="15" t="str">
        <f>MID('Day17'!B980,9,8)</f>
        <v xml:space="preserve"> 171014Z</v>
      </c>
      <c r="C981" t="str">
        <f>IF(ISNUMBER(FIND("AUTO",'Day17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7'!B980,1))=TRUE,8,5)</f>
        <v>5</v>
      </c>
      <c r="G981" t="str">
        <f>MID('Day17'!B980,E981,'OMODecode (17)'!F981)</f>
        <v>07016</v>
      </c>
      <c r="H981" t="str">
        <f t="shared" si="183"/>
        <v>070</v>
      </c>
      <c r="I981">
        <f t="shared" si="184"/>
        <v>16</v>
      </c>
      <c r="J981">
        <f t="shared" si="185"/>
        <v>29.631999744000002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7'!B980,FIND("/M",'Day17'!B980,1)-2,2))*-1</f>
        <v>-19</v>
      </c>
      <c r="R981">
        <f t="shared" si="191"/>
        <v>-31.199024447819951</v>
      </c>
      <c r="S981">
        <f t="shared" si="181"/>
        <v>1.3114999999999988</v>
      </c>
    </row>
    <row r="982" spans="2:19" x14ac:dyDescent="0.25">
      <c r="B982" s="15" t="str">
        <f>MID('Day17'!B981,9,8)</f>
        <v xml:space="preserve"> 171015Z</v>
      </c>
      <c r="C982" t="str">
        <f>IF(ISNUMBER(FIND("AUTO",'Day17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7'!B981,1))=TRUE,8,5)</f>
        <v>5</v>
      </c>
      <c r="G982" t="str">
        <f>MID('Day17'!B981,E982,'OMODecode (17)'!F982)</f>
        <v>08015</v>
      </c>
      <c r="H982" t="str">
        <f t="shared" si="183"/>
        <v>080</v>
      </c>
      <c r="I982">
        <f t="shared" si="184"/>
        <v>15</v>
      </c>
      <c r="J982">
        <f t="shared" si="185"/>
        <v>27.779999759999999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7'!B981,FIND("/M",'Day17'!B981,1)-2,2))*-1</f>
        <v>-19</v>
      </c>
      <c r="R982">
        <f t="shared" si="191"/>
        <v>-30.865042802942902</v>
      </c>
      <c r="S982">
        <f t="shared" si="181"/>
        <v>1.3114999999999988</v>
      </c>
    </row>
    <row r="983" spans="2:19" x14ac:dyDescent="0.25">
      <c r="B983" s="15" t="str">
        <f>MID('Day17'!B982,9,8)</f>
        <v xml:space="preserve"> 171016Z</v>
      </c>
      <c r="C983" t="str">
        <f>IF(ISNUMBER(FIND("AUTO",'Day17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7'!B982,1))=TRUE,8,5)</f>
        <v>5</v>
      </c>
      <c r="G983" t="str">
        <f>MID('Day17'!B982,E983,'OMODecode (17)'!F983)</f>
        <v>08016</v>
      </c>
      <c r="H983" t="str">
        <f t="shared" si="183"/>
        <v>080</v>
      </c>
      <c r="I983">
        <f t="shared" si="184"/>
        <v>16</v>
      </c>
      <c r="J983">
        <f t="shared" si="185"/>
        <v>29.631999744000002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7'!B982,FIND("/M",'Day17'!B982,1)-2,2))*-1</f>
        <v>-19</v>
      </c>
      <c r="R983">
        <f t="shared" si="191"/>
        <v>-31.199024447819951</v>
      </c>
      <c r="S983">
        <f t="shared" si="181"/>
        <v>1.3114999999999988</v>
      </c>
    </row>
    <row r="984" spans="2:19" x14ac:dyDescent="0.25">
      <c r="B984" s="15" t="str">
        <f>MID('Day17'!B983,9,8)</f>
        <v xml:space="preserve"> 171017Z</v>
      </c>
      <c r="C984" t="str">
        <f>IF(ISNUMBER(FIND("AUTO",'Day17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7'!B983,1))=TRUE,8,5)</f>
        <v>5</v>
      </c>
      <c r="G984" t="str">
        <f>MID('Day17'!B983,E984,'OMODecode (17)'!F984)</f>
        <v>08016</v>
      </c>
      <c r="H984" t="str">
        <f t="shared" si="183"/>
        <v>080</v>
      </c>
      <c r="I984">
        <f t="shared" si="184"/>
        <v>16</v>
      </c>
      <c r="J984">
        <f t="shared" si="185"/>
        <v>29.631999744000002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7'!B983,FIND("/M",'Day17'!B983,1)-2,2))*-1</f>
        <v>-19</v>
      </c>
      <c r="R984">
        <f t="shared" si="191"/>
        <v>-31.199024447819951</v>
      </c>
      <c r="S984">
        <f t="shared" si="181"/>
        <v>1.3114999999999988</v>
      </c>
    </row>
    <row r="985" spans="2:19" x14ac:dyDescent="0.25">
      <c r="B985" s="15" t="str">
        <f>MID('Day17'!B984,9,8)</f>
        <v xml:space="preserve"> 171018Z</v>
      </c>
      <c r="C985" t="str">
        <f>IF(ISNUMBER(FIND("AUTO",'Day17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7'!B984,1))=TRUE,8,5)</f>
        <v>5</v>
      </c>
      <c r="G985" t="str">
        <f>MID('Day17'!B984,E985,'OMODecode (17)'!F985)</f>
        <v>08016</v>
      </c>
      <c r="H985" t="str">
        <f t="shared" si="183"/>
        <v>080</v>
      </c>
      <c r="I985">
        <f t="shared" si="184"/>
        <v>16</v>
      </c>
      <c r="J985">
        <f t="shared" si="185"/>
        <v>29.631999744000002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7'!B984,FIND("/M",'Day17'!B984,1)-2,2))*-1</f>
        <v>-19</v>
      </c>
      <c r="R985">
        <f t="shared" si="191"/>
        <v>-31.199024447819951</v>
      </c>
      <c r="S985">
        <f t="shared" si="181"/>
        <v>1.3114999999999988</v>
      </c>
    </row>
    <row r="986" spans="2:19" x14ac:dyDescent="0.25">
      <c r="B986" s="15" t="str">
        <f>MID('Day17'!B985,9,8)</f>
        <v xml:space="preserve"> 171019Z</v>
      </c>
      <c r="C986" t="str">
        <f>IF(ISNUMBER(FIND("AUTO",'Day17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7'!B985,1))=TRUE,8,5)</f>
        <v>5</v>
      </c>
      <c r="G986" t="str">
        <f>MID('Day17'!B985,E986,'OMODecode (17)'!F986)</f>
        <v>08016</v>
      </c>
      <c r="H986" t="str">
        <f t="shared" si="183"/>
        <v>080</v>
      </c>
      <c r="I986">
        <f t="shared" si="184"/>
        <v>16</v>
      </c>
      <c r="J986">
        <f t="shared" si="185"/>
        <v>29.631999744000002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7'!B985,FIND("/M",'Day17'!B985,1)-2,2))*-1</f>
        <v>-19</v>
      </c>
      <c r="R986">
        <f t="shared" si="191"/>
        <v>-31.199024447819951</v>
      </c>
      <c r="S986">
        <f t="shared" si="181"/>
        <v>1.3114999999999988</v>
      </c>
    </row>
    <row r="987" spans="2:19" x14ac:dyDescent="0.25">
      <c r="B987" s="15" t="str">
        <f>MID('Day17'!B986,9,8)</f>
        <v xml:space="preserve"> 171020Z</v>
      </c>
      <c r="C987" t="str">
        <f>IF(ISNUMBER(FIND("AUTO",'Day17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7'!B986,1))=TRUE,8,5)</f>
        <v>5</v>
      </c>
      <c r="G987" t="str">
        <f>MID('Day17'!B986,E987,'OMODecode (17)'!F987)</f>
        <v>08016</v>
      </c>
      <c r="H987" t="str">
        <f t="shared" si="183"/>
        <v>080</v>
      </c>
      <c r="I987">
        <f t="shared" si="184"/>
        <v>16</v>
      </c>
      <c r="J987">
        <f t="shared" si="185"/>
        <v>29.631999744000002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7'!B986,FIND("/M",'Day17'!B986,1)-2,2))*-1</f>
        <v>-19</v>
      </c>
      <c r="R987">
        <f t="shared" si="191"/>
        <v>-31.199024447819951</v>
      </c>
      <c r="S987">
        <f t="shared" si="181"/>
        <v>1.3114999999999988</v>
      </c>
    </row>
    <row r="988" spans="2:19" x14ac:dyDescent="0.25">
      <c r="B988" s="15" t="str">
        <f>MID('Day17'!B987,9,8)</f>
        <v xml:space="preserve"> 171021Z</v>
      </c>
      <c r="C988" t="str">
        <f>IF(ISNUMBER(FIND("AUTO",'Day17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7'!B987,1))=TRUE,8,5)</f>
        <v>5</v>
      </c>
      <c r="G988" t="str">
        <f>MID('Day17'!B987,E988,'OMODecode (17)'!F988)</f>
        <v>08016</v>
      </c>
      <c r="H988" t="str">
        <f t="shared" si="183"/>
        <v>080</v>
      </c>
      <c r="I988">
        <f t="shared" si="184"/>
        <v>16</v>
      </c>
      <c r="J988">
        <f t="shared" si="185"/>
        <v>29.631999744000002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7'!B987,FIND("/M",'Day17'!B987,1)-2,2))*-1</f>
        <v>-19</v>
      </c>
      <c r="R988">
        <f t="shared" si="191"/>
        <v>-31.199024447819951</v>
      </c>
      <c r="S988">
        <f t="shared" si="181"/>
        <v>1.3114999999999988</v>
      </c>
    </row>
    <row r="989" spans="2:19" x14ac:dyDescent="0.25">
      <c r="B989" s="15" t="str">
        <f>MID('Day17'!B988,9,8)</f>
        <v xml:space="preserve"> 171022Z</v>
      </c>
      <c r="C989" t="str">
        <f>IF(ISNUMBER(FIND("AUTO",'Day17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7'!B988,1))=TRUE,8,5)</f>
        <v>5</v>
      </c>
      <c r="G989" t="str">
        <f>MID('Day17'!B988,E989,'OMODecode (17)'!F989)</f>
        <v>08015</v>
      </c>
      <c r="H989" t="str">
        <f t="shared" si="183"/>
        <v>080</v>
      </c>
      <c r="I989">
        <f t="shared" si="184"/>
        <v>15</v>
      </c>
      <c r="J989">
        <f t="shared" si="185"/>
        <v>27.779999759999999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7'!B988,FIND("/M",'Day17'!B988,1)-2,2))*-1</f>
        <v>-19</v>
      </c>
      <c r="R989">
        <f t="shared" si="191"/>
        <v>-30.865042802942902</v>
      </c>
      <c r="S989">
        <f t="shared" si="181"/>
        <v>1.3114999999999988</v>
      </c>
    </row>
    <row r="990" spans="2:19" x14ac:dyDescent="0.25">
      <c r="B990" s="15" t="str">
        <f>MID('Day17'!B989,9,8)</f>
        <v xml:space="preserve"> 171023Z</v>
      </c>
      <c r="C990" t="str">
        <f>IF(ISNUMBER(FIND("AUTO",'Day17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7'!B989,1))=TRUE,8,5)</f>
        <v>5</v>
      </c>
      <c r="G990" t="str">
        <f>MID('Day17'!B989,E990,'OMODecode (17)'!F990)</f>
        <v>08015</v>
      </c>
      <c r="H990" t="str">
        <f t="shared" si="183"/>
        <v>080</v>
      </c>
      <c r="I990">
        <f t="shared" si="184"/>
        <v>15</v>
      </c>
      <c r="J990">
        <f t="shared" si="185"/>
        <v>27.779999759999999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7'!B989,FIND("/M",'Day17'!B989,1)-2,2))*-1</f>
        <v>-18</v>
      </c>
      <c r="R990">
        <f t="shared" si="191"/>
        <v>-29.568641370860654</v>
      </c>
      <c r="S990">
        <f t="shared" si="181"/>
        <v>1.9329999999999981</v>
      </c>
    </row>
    <row r="991" spans="2:19" x14ac:dyDescent="0.25">
      <c r="B991" s="15" t="str">
        <f>MID('Day17'!B990,9,8)</f>
        <v xml:space="preserve"> 171024Z</v>
      </c>
      <c r="C991" t="str">
        <f>IF(ISNUMBER(FIND("AUTO",'Day17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7'!B990,1))=TRUE,8,5)</f>
        <v>5</v>
      </c>
      <c r="G991" t="str">
        <f>MID('Day17'!B990,E991,'OMODecode (17)'!F991)</f>
        <v>08015</v>
      </c>
      <c r="H991" t="str">
        <f t="shared" si="183"/>
        <v>080</v>
      </c>
      <c r="I991">
        <f t="shared" si="184"/>
        <v>15</v>
      </c>
      <c r="J991">
        <f t="shared" si="185"/>
        <v>27.779999759999999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7'!B990,FIND("/M",'Day17'!B990,1)-2,2))*-1</f>
        <v>-18</v>
      </c>
      <c r="R991">
        <f t="shared" si="191"/>
        <v>-29.568641370860654</v>
      </c>
      <c r="S991">
        <f t="shared" si="181"/>
        <v>1.9329999999999981</v>
      </c>
    </row>
    <row r="992" spans="2:19" x14ac:dyDescent="0.25">
      <c r="B992" s="15" t="str">
        <f>MID('Day17'!B991,9,8)</f>
        <v xml:space="preserve"> 171025Z</v>
      </c>
      <c r="C992" t="str">
        <f>IF(ISNUMBER(FIND("AUTO",'Day17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7'!B991,1))=TRUE,8,5)</f>
        <v>5</v>
      </c>
      <c r="G992" t="str">
        <f>MID('Day17'!B991,E992,'OMODecode (17)'!F992)</f>
        <v>08014</v>
      </c>
      <c r="H992" t="str">
        <f t="shared" si="183"/>
        <v>080</v>
      </c>
      <c r="I992">
        <f t="shared" si="184"/>
        <v>14</v>
      </c>
      <c r="J992">
        <f t="shared" si="185"/>
        <v>25.927999776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7'!B991,FIND("/M",'Day17'!B991,1)-2,2))*-1</f>
        <v>-18</v>
      </c>
      <c r="R992">
        <f t="shared" si="191"/>
        <v>-29.222811475299686</v>
      </c>
      <c r="S992">
        <f t="shared" si="181"/>
        <v>1.9329999999999981</v>
      </c>
    </row>
    <row r="993" spans="2:19" x14ac:dyDescent="0.25">
      <c r="B993" s="15" t="str">
        <f>MID('Day17'!B992,9,8)</f>
        <v xml:space="preserve"> 171026Z</v>
      </c>
      <c r="C993" t="str">
        <f>IF(ISNUMBER(FIND("AUTO",'Day17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7'!B992,1))=TRUE,8,5)</f>
        <v>5</v>
      </c>
      <c r="G993" t="str">
        <f>MID('Day17'!B992,E993,'OMODecode (17)'!F993)</f>
        <v>08014</v>
      </c>
      <c r="H993" t="str">
        <f t="shared" si="183"/>
        <v>080</v>
      </c>
      <c r="I993">
        <f t="shared" si="184"/>
        <v>14</v>
      </c>
      <c r="J993">
        <f t="shared" si="185"/>
        <v>25.927999776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7'!B992,FIND("/M",'Day17'!B992,1)-2,2))*-1</f>
        <v>-18</v>
      </c>
      <c r="R993">
        <f t="shared" si="191"/>
        <v>-29.222811475299686</v>
      </c>
      <c r="S993">
        <f t="shared" si="181"/>
        <v>1.9329999999999981</v>
      </c>
    </row>
    <row r="994" spans="2:19" x14ac:dyDescent="0.25">
      <c r="B994" s="15" t="str">
        <f>MID('Day17'!B993,9,8)</f>
        <v xml:space="preserve"> 171027Z</v>
      </c>
      <c r="C994" t="str">
        <f>IF(ISNUMBER(FIND("AUTO",'Day17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7'!B993,1))=TRUE,8,5)</f>
        <v>5</v>
      </c>
      <c r="G994" t="str">
        <f>MID('Day17'!B993,E994,'OMODecode (17)'!F994)</f>
        <v>08015</v>
      </c>
      <c r="H994" t="str">
        <f t="shared" si="183"/>
        <v>080</v>
      </c>
      <c r="I994">
        <f t="shared" si="184"/>
        <v>15</v>
      </c>
      <c r="J994">
        <f t="shared" si="185"/>
        <v>27.779999759999999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7'!B993,FIND("/M",'Day17'!B993,1)-2,2))*-1</f>
        <v>-18</v>
      </c>
      <c r="R994">
        <f t="shared" si="191"/>
        <v>-29.568641370860654</v>
      </c>
      <c r="S994">
        <f t="shared" si="181"/>
        <v>1.9329999999999981</v>
      </c>
    </row>
    <row r="995" spans="2:19" x14ac:dyDescent="0.25">
      <c r="B995" s="15" t="str">
        <f>MID('Day17'!B994,9,8)</f>
        <v xml:space="preserve"> 171028Z</v>
      </c>
      <c r="C995" t="str">
        <f>IF(ISNUMBER(FIND("AUTO",'Day17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7'!B994,1))=TRUE,8,5)</f>
        <v>5</v>
      </c>
      <c r="G995" t="str">
        <f>MID('Day17'!B994,E995,'OMODecode (17)'!F995)</f>
        <v>08015</v>
      </c>
      <c r="H995" t="str">
        <f t="shared" si="183"/>
        <v>080</v>
      </c>
      <c r="I995">
        <f t="shared" si="184"/>
        <v>15</v>
      </c>
      <c r="J995">
        <f t="shared" si="185"/>
        <v>27.779999759999999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7'!B994,FIND("/M",'Day17'!B994,1)-2,2))*-1</f>
        <v>-18</v>
      </c>
      <c r="R995">
        <f t="shared" si="191"/>
        <v>-29.568641370860654</v>
      </c>
      <c r="S995">
        <f t="shared" si="181"/>
        <v>1.9329999999999981</v>
      </c>
    </row>
    <row r="996" spans="2:19" x14ac:dyDescent="0.25">
      <c r="B996" s="15" t="str">
        <f>MID('Day17'!B995,9,8)</f>
        <v xml:space="preserve"> 171029Z</v>
      </c>
      <c r="C996" t="str">
        <f>IF(ISNUMBER(FIND("AUTO",'Day17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7'!B995,1))=TRUE,8,5)</f>
        <v>5</v>
      </c>
      <c r="G996" t="str">
        <f>MID('Day17'!B995,E996,'OMODecode (17)'!F996)</f>
        <v>08015</v>
      </c>
      <c r="H996" t="str">
        <f t="shared" si="183"/>
        <v>080</v>
      </c>
      <c r="I996">
        <f t="shared" si="184"/>
        <v>15</v>
      </c>
      <c r="J996">
        <f t="shared" si="185"/>
        <v>27.779999759999999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7'!B995,FIND("/M",'Day17'!B995,1)-2,2))*-1</f>
        <v>-18</v>
      </c>
      <c r="R996">
        <f t="shared" si="191"/>
        <v>-29.568641370860654</v>
      </c>
      <c r="S996">
        <f t="shared" si="181"/>
        <v>1.9329999999999981</v>
      </c>
    </row>
    <row r="997" spans="2:19" x14ac:dyDescent="0.25">
      <c r="B997" s="15" t="str">
        <f>MID('Day17'!B996,9,8)</f>
        <v xml:space="preserve"> 171030Z</v>
      </c>
      <c r="C997" t="str">
        <f>IF(ISNUMBER(FIND("AUTO",'Day17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7'!B996,1))=TRUE,8,5)</f>
        <v>5</v>
      </c>
      <c r="G997" t="str">
        <f>MID('Day17'!B996,E997,'OMODecode (17)'!F997)</f>
        <v>08015</v>
      </c>
      <c r="H997" t="str">
        <f t="shared" si="183"/>
        <v>080</v>
      </c>
      <c r="I997">
        <f t="shared" si="184"/>
        <v>15</v>
      </c>
      <c r="J997">
        <f t="shared" si="185"/>
        <v>27.779999759999999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7'!B996,FIND("/M",'Day17'!B996,1)-2,2))*-1</f>
        <v>-18</v>
      </c>
      <c r="R997">
        <f t="shared" si="191"/>
        <v>-29.568641370860654</v>
      </c>
      <c r="S997">
        <f t="shared" si="181"/>
        <v>1.9329999999999981</v>
      </c>
    </row>
    <row r="998" spans="2:19" x14ac:dyDescent="0.25">
      <c r="B998" s="15" t="str">
        <f>MID('Day17'!B997,9,8)</f>
        <v xml:space="preserve"> 171031Z</v>
      </c>
      <c r="C998" t="str">
        <f>IF(ISNUMBER(FIND("AUTO",'Day17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7'!B997,1))=TRUE,8,5)</f>
        <v>5</v>
      </c>
      <c r="G998" t="str">
        <f>MID('Day17'!B997,E998,'OMODecode (17)'!F998)</f>
        <v>08015</v>
      </c>
      <c r="H998" t="str">
        <f t="shared" si="183"/>
        <v>080</v>
      </c>
      <c r="I998">
        <f t="shared" si="184"/>
        <v>15</v>
      </c>
      <c r="J998">
        <f t="shared" si="185"/>
        <v>27.779999759999999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7'!B997,FIND("/M",'Day17'!B997,1)-2,2))*-1</f>
        <v>-18</v>
      </c>
      <c r="R998">
        <f t="shared" si="191"/>
        <v>-29.568641370860654</v>
      </c>
      <c r="S998">
        <f t="shared" si="181"/>
        <v>1.9329999999999981</v>
      </c>
    </row>
    <row r="999" spans="2:19" x14ac:dyDescent="0.25">
      <c r="B999" s="15" t="str">
        <f>MID('Day17'!B998,9,8)</f>
        <v xml:space="preserve"> 171032Z</v>
      </c>
      <c r="C999" t="str">
        <f>IF(ISNUMBER(FIND("AUTO",'Day17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7'!B998,1))=TRUE,8,5)</f>
        <v>5</v>
      </c>
      <c r="G999" t="str">
        <f>MID('Day17'!B998,E999,'OMODecode (17)'!F999)</f>
        <v>08015</v>
      </c>
      <c r="H999" t="str">
        <f t="shared" si="183"/>
        <v>080</v>
      </c>
      <c r="I999">
        <f t="shared" si="184"/>
        <v>15</v>
      </c>
      <c r="J999">
        <f t="shared" si="185"/>
        <v>27.779999759999999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7'!B998,FIND("/M",'Day17'!B998,1)-2,2))*-1</f>
        <v>-19</v>
      </c>
      <c r="R999">
        <f t="shared" si="191"/>
        <v>-30.865042802942902</v>
      </c>
      <c r="S999">
        <f t="shared" si="181"/>
        <v>1.3114999999999988</v>
      </c>
    </row>
    <row r="1000" spans="2:19" x14ac:dyDescent="0.25">
      <c r="B1000" s="15" t="str">
        <f>MID('Day17'!B999,9,8)</f>
        <v xml:space="preserve"> 171033Z</v>
      </c>
      <c r="C1000" t="str">
        <f>IF(ISNUMBER(FIND("AUTO",'Day17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7'!B999,1))=TRUE,8,5)</f>
        <v>5</v>
      </c>
      <c r="G1000" t="str">
        <f>MID('Day17'!B999,E1000,'OMODecode (17)'!F1000)</f>
        <v>08014</v>
      </c>
      <c r="H1000" t="str">
        <f t="shared" si="183"/>
        <v>080</v>
      </c>
      <c r="I1000">
        <f t="shared" si="184"/>
        <v>14</v>
      </c>
      <c r="J1000">
        <f t="shared" si="185"/>
        <v>25.927999776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7'!B999,FIND("/M",'Day17'!B999,1)-2,2))*-1</f>
        <v>-19</v>
      </c>
      <c r="R1000">
        <f t="shared" si="191"/>
        <v>-30.511803734982845</v>
      </c>
      <c r="S1000">
        <f t="shared" si="181"/>
        <v>1.3114999999999988</v>
      </c>
    </row>
    <row r="1001" spans="2:19" x14ac:dyDescent="0.25">
      <c r="B1001" s="15" t="str">
        <f>MID('Day17'!B1000,9,8)</f>
        <v xml:space="preserve"> 171034Z</v>
      </c>
      <c r="C1001" t="str">
        <f>IF(ISNUMBER(FIND("AUTO",'Day17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7'!B1000,1))=TRUE,8,5)</f>
        <v>5</v>
      </c>
      <c r="G1001" t="str">
        <f>MID('Day17'!B1000,E1001,'OMODecode (17)'!F1001)</f>
        <v>08014</v>
      </c>
      <c r="H1001" t="str">
        <f t="shared" si="183"/>
        <v>080</v>
      </c>
      <c r="I1001">
        <f t="shared" si="184"/>
        <v>14</v>
      </c>
      <c r="J1001">
        <f t="shared" si="185"/>
        <v>25.927999776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7'!B1000,FIND("/M",'Day17'!B1000,1)-2,2))*-1</f>
        <v>-19</v>
      </c>
      <c r="R1001">
        <f t="shared" si="191"/>
        <v>-30.511803734982845</v>
      </c>
      <c r="S1001">
        <f t="shared" si="181"/>
        <v>1.3114999999999988</v>
      </c>
    </row>
    <row r="1002" spans="2:19" x14ac:dyDescent="0.25">
      <c r="B1002" s="15" t="str">
        <f>MID('Day17'!B1001,9,8)</f>
        <v xml:space="preserve"> 171035Z</v>
      </c>
      <c r="C1002" t="str">
        <f>IF(ISNUMBER(FIND("AUTO",'Day17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7'!B1001,1))=TRUE,8,5)</f>
        <v>5</v>
      </c>
      <c r="G1002" t="str">
        <f>MID('Day17'!B1001,E1002,'OMODecode (17)'!F1002)</f>
        <v>08015</v>
      </c>
      <c r="H1002" t="str">
        <f t="shared" si="183"/>
        <v>080</v>
      </c>
      <c r="I1002">
        <f t="shared" si="184"/>
        <v>15</v>
      </c>
      <c r="J1002">
        <f t="shared" si="185"/>
        <v>27.779999759999999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7'!B1001,FIND("/M",'Day17'!B1001,1)-2,2))*-1</f>
        <v>-19</v>
      </c>
      <c r="R1002">
        <f t="shared" si="191"/>
        <v>-30.865042802942902</v>
      </c>
      <c r="S1002">
        <f t="shared" si="181"/>
        <v>1.3114999999999988</v>
      </c>
    </row>
    <row r="1003" spans="2:19" x14ac:dyDescent="0.25">
      <c r="B1003" s="15" t="str">
        <f>MID('Day17'!B1002,9,8)</f>
        <v xml:space="preserve"> 171036Z</v>
      </c>
      <c r="C1003" t="str">
        <f>IF(ISNUMBER(FIND("AUTO",'Day17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7'!B1002,1))=TRUE,8,5)</f>
        <v>5</v>
      </c>
      <c r="G1003" t="str">
        <f>MID('Day17'!B1002,E1003,'OMODecode (17)'!F1003)</f>
        <v>08015</v>
      </c>
      <c r="H1003" t="str">
        <f t="shared" si="183"/>
        <v>080</v>
      </c>
      <c r="I1003">
        <f t="shared" si="184"/>
        <v>15</v>
      </c>
      <c r="J1003">
        <f t="shared" si="185"/>
        <v>27.779999759999999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7'!B1002,FIND("/M",'Day17'!B1002,1)-2,2))*-1</f>
        <v>-19</v>
      </c>
      <c r="R1003">
        <f t="shared" si="191"/>
        <v>-30.865042802942902</v>
      </c>
      <c r="S1003">
        <f t="shared" si="181"/>
        <v>1.3114999999999988</v>
      </c>
    </row>
    <row r="1004" spans="2:19" x14ac:dyDescent="0.25">
      <c r="B1004" s="15" t="str">
        <f>MID('Day17'!B1003,9,8)</f>
        <v xml:space="preserve"> 171037Z</v>
      </c>
      <c r="C1004" t="str">
        <f>IF(ISNUMBER(FIND("AUTO",'Day17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7'!B1003,1))=TRUE,8,5)</f>
        <v>5</v>
      </c>
      <c r="G1004" t="str">
        <f>MID('Day17'!B1003,E1004,'OMODecode (17)'!F1004)</f>
        <v>08015</v>
      </c>
      <c r="H1004" t="str">
        <f t="shared" si="183"/>
        <v>080</v>
      </c>
      <c r="I1004">
        <f t="shared" si="184"/>
        <v>15</v>
      </c>
      <c r="J1004">
        <f t="shared" si="185"/>
        <v>27.779999759999999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7'!B1003,FIND("/M",'Day17'!B1003,1)-2,2))*-1</f>
        <v>-19</v>
      </c>
      <c r="R1004">
        <f t="shared" si="191"/>
        <v>-30.865042802942902</v>
      </c>
      <c r="S1004">
        <f t="shared" si="181"/>
        <v>1.3114999999999988</v>
      </c>
    </row>
    <row r="1005" spans="2:19" x14ac:dyDescent="0.25">
      <c r="B1005" s="15" t="str">
        <f>MID('Day17'!B1004,9,8)</f>
        <v xml:space="preserve"> 171038Z</v>
      </c>
      <c r="C1005" t="str">
        <f>IF(ISNUMBER(FIND("AUTO",'Day17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7'!B1004,1))=TRUE,8,5)</f>
        <v>5</v>
      </c>
      <c r="G1005" t="str">
        <f>MID('Day17'!B1004,E1005,'OMODecode (17)'!F1005)</f>
        <v>08015</v>
      </c>
      <c r="H1005" t="str">
        <f t="shared" si="183"/>
        <v>080</v>
      </c>
      <c r="I1005">
        <f t="shared" si="184"/>
        <v>15</v>
      </c>
      <c r="J1005">
        <f t="shared" si="185"/>
        <v>27.779999759999999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7'!B1004,FIND("/M",'Day17'!B1004,1)-2,2))*-1</f>
        <v>-19</v>
      </c>
      <c r="R1005">
        <f t="shared" si="191"/>
        <v>-30.865042802942902</v>
      </c>
      <c r="S1005">
        <f t="shared" si="181"/>
        <v>1.3114999999999988</v>
      </c>
    </row>
    <row r="1006" spans="2:19" x14ac:dyDescent="0.25">
      <c r="B1006" s="15" t="str">
        <f>MID('Day17'!B1005,9,8)</f>
        <v xml:space="preserve"> 171039Z</v>
      </c>
      <c r="C1006" t="str">
        <f>IF(ISNUMBER(FIND("AUTO",'Day17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7'!B1005,1))=TRUE,8,5)</f>
        <v>5</v>
      </c>
      <c r="G1006" t="str">
        <f>MID('Day17'!B1005,E1006,'OMODecode (17)'!F1006)</f>
        <v>08016</v>
      </c>
      <c r="H1006" t="str">
        <f t="shared" si="183"/>
        <v>080</v>
      </c>
      <c r="I1006">
        <f t="shared" si="184"/>
        <v>16</v>
      </c>
      <c r="J1006">
        <f t="shared" si="185"/>
        <v>29.631999744000002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7'!B1005,FIND("/M",'Day17'!B1005,1)-2,2))*-1</f>
        <v>-19</v>
      </c>
      <c r="R1006">
        <f t="shared" si="191"/>
        <v>-31.199024447819951</v>
      </c>
      <c r="S1006">
        <f t="shared" si="181"/>
        <v>1.3114999999999988</v>
      </c>
    </row>
    <row r="1007" spans="2:19" x14ac:dyDescent="0.25">
      <c r="B1007" s="15" t="str">
        <f>MID('Day17'!B1006,9,8)</f>
        <v xml:space="preserve"> 171040Z</v>
      </c>
      <c r="C1007" t="str">
        <f>IF(ISNUMBER(FIND("AUTO",'Day17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7'!B1006,1))=TRUE,8,5)</f>
        <v>5</v>
      </c>
      <c r="G1007" t="str">
        <f>MID('Day17'!B1006,E1007,'OMODecode (17)'!F1007)</f>
        <v>08016</v>
      </c>
      <c r="H1007" t="str">
        <f t="shared" si="183"/>
        <v>080</v>
      </c>
      <c r="I1007">
        <f t="shared" si="184"/>
        <v>16</v>
      </c>
      <c r="J1007">
        <f t="shared" si="185"/>
        <v>29.631999744000002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7'!B1006,FIND("/M",'Day17'!B1006,1)-2,2))*-1</f>
        <v>-19</v>
      </c>
      <c r="R1007">
        <f t="shared" si="191"/>
        <v>-31.199024447819951</v>
      </c>
      <c r="S1007">
        <f t="shared" si="181"/>
        <v>1.3114999999999988</v>
      </c>
    </row>
    <row r="1008" spans="2:19" x14ac:dyDescent="0.25">
      <c r="B1008" s="15" t="str">
        <f>MID('Day17'!B1007,9,8)</f>
        <v xml:space="preserve"> 171041Z</v>
      </c>
      <c r="C1008" t="str">
        <f>IF(ISNUMBER(FIND("AUTO",'Day17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7'!B1007,1))=TRUE,8,5)</f>
        <v>5</v>
      </c>
      <c r="G1008" t="str">
        <f>MID('Day17'!B1007,E1008,'OMODecode (17)'!F1008)</f>
        <v>08016</v>
      </c>
      <c r="H1008" t="str">
        <f t="shared" si="183"/>
        <v>080</v>
      </c>
      <c r="I1008">
        <f t="shared" si="184"/>
        <v>16</v>
      </c>
      <c r="J1008">
        <f t="shared" si="185"/>
        <v>29.631999744000002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7'!B1007,FIND("/M",'Day17'!B1007,1)-2,2))*-1</f>
        <v>-19</v>
      </c>
      <c r="R1008">
        <f t="shared" si="191"/>
        <v>-31.199024447819951</v>
      </c>
      <c r="S1008">
        <f t="shared" si="181"/>
        <v>1.3114999999999988</v>
      </c>
    </row>
    <row r="1009" spans="2:19" x14ac:dyDescent="0.25">
      <c r="B1009" s="15" t="str">
        <f>MID('Day17'!B1008,9,8)</f>
        <v xml:space="preserve"> 171042Z</v>
      </c>
      <c r="C1009" t="str">
        <f>IF(ISNUMBER(FIND("AUTO",'Day17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7'!B1008,1))=TRUE,8,5)</f>
        <v>5</v>
      </c>
      <c r="G1009" t="str">
        <f>MID('Day17'!B1008,E1009,'OMODecode (17)'!F1009)</f>
        <v>08016</v>
      </c>
      <c r="H1009" t="str">
        <f t="shared" si="183"/>
        <v>080</v>
      </c>
      <c r="I1009">
        <f t="shared" si="184"/>
        <v>16</v>
      </c>
      <c r="J1009">
        <f t="shared" si="185"/>
        <v>29.631999744000002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7'!B1008,FIND("/M",'Day17'!B1008,1)-2,2))*-1</f>
        <v>-19</v>
      </c>
      <c r="R1009">
        <f t="shared" si="191"/>
        <v>-31.199024447819951</v>
      </c>
      <c r="S1009">
        <f t="shared" si="181"/>
        <v>1.3114999999999988</v>
      </c>
    </row>
    <row r="1010" spans="2:19" x14ac:dyDescent="0.25">
      <c r="B1010" s="15" t="str">
        <f>MID('Day17'!B1009,9,8)</f>
        <v xml:space="preserve"> 171043Z</v>
      </c>
      <c r="C1010" t="str">
        <f>IF(ISNUMBER(FIND("AUTO",'Day17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7'!B1009,1))=TRUE,8,5)</f>
        <v>5</v>
      </c>
      <c r="G1010" t="str">
        <f>MID('Day17'!B1009,E1010,'OMODecode (17)'!F1010)</f>
        <v>08017</v>
      </c>
      <c r="H1010" t="str">
        <f t="shared" si="183"/>
        <v>080</v>
      </c>
      <c r="I1010">
        <f t="shared" si="184"/>
        <v>17</v>
      </c>
      <c r="J1010">
        <f t="shared" si="185"/>
        <v>31.483999728000001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7'!B1009,FIND("/M",'Day17'!B1009,1)-2,2))*-1</f>
        <v>-19</v>
      </c>
      <c r="R1010">
        <f t="shared" si="191"/>
        <v>-31.515908963482381</v>
      </c>
      <c r="S1010">
        <f t="shared" si="181"/>
        <v>1.3114999999999988</v>
      </c>
    </row>
    <row r="1011" spans="2:19" x14ac:dyDescent="0.25">
      <c r="B1011" s="15" t="str">
        <f>MID('Day17'!B1010,9,8)</f>
        <v xml:space="preserve"> 171044Z</v>
      </c>
      <c r="C1011" t="str">
        <f>IF(ISNUMBER(FIND("AUTO",'Day17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7'!B1010,1))=TRUE,8,5)</f>
        <v>5</v>
      </c>
      <c r="G1011" t="str">
        <f>MID('Day17'!B1010,E1011,'OMODecode (17)'!F1011)</f>
        <v>08017</v>
      </c>
      <c r="H1011" t="str">
        <f t="shared" si="183"/>
        <v>080</v>
      </c>
      <c r="I1011">
        <f t="shared" si="184"/>
        <v>17</v>
      </c>
      <c r="J1011">
        <f t="shared" si="185"/>
        <v>31.483999728000001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7'!B1010,FIND("/M",'Day17'!B1010,1)-2,2))*-1</f>
        <v>-19</v>
      </c>
      <c r="R1011">
        <f t="shared" si="191"/>
        <v>-31.515908963482381</v>
      </c>
      <c r="S1011">
        <f t="shared" si="181"/>
        <v>1.3114999999999988</v>
      </c>
    </row>
    <row r="1012" spans="2:19" x14ac:dyDescent="0.25">
      <c r="B1012" s="15" t="str">
        <f>MID('Day17'!B1011,9,8)</f>
        <v xml:space="preserve"> 171045Z</v>
      </c>
      <c r="C1012" t="str">
        <f>IF(ISNUMBER(FIND("AUTO",'Day17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7'!B1011,1))=TRUE,8,5)</f>
        <v>5</v>
      </c>
      <c r="G1012" t="str">
        <f>MID('Day17'!B1011,E1012,'OMODecode (17)'!F1012)</f>
        <v>08017</v>
      </c>
      <c r="H1012" t="str">
        <f t="shared" si="183"/>
        <v>080</v>
      </c>
      <c r="I1012">
        <f t="shared" si="184"/>
        <v>17</v>
      </c>
      <c r="J1012">
        <f t="shared" si="185"/>
        <v>31.483999728000001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7'!B1011,FIND("/M",'Day17'!B1011,1)-2,2))*-1</f>
        <v>-19</v>
      </c>
      <c r="R1012">
        <f t="shared" si="191"/>
        <v>-31.515908963482381</v>
      </c>
      <c r="S1012">
        <f t="shared" si="181"/>
        <v>1.3114999999999988</v>
      </c>
    </row>
    <row r="1013" spans="2:19" x14ac:dyDescent="0.25">
      <c r="B1013" s="15" t="str">
        <f>MID('Day17'!B1012,9,8)</f>
        <v xml:space="preserve"> 171046Z</v>
      </c>
      <c r="C1013" t="str">
        <f>IF(ISNUMBER(FIND("AUTO",'Day17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7'!B1012,1))=TRUE,8,5)</f>
        <v>5</v>
      </c>
      <c r="G1013" t="str">
        <f>MID('Day17'!B1012,E1013,'OMODecode (17)'!F1013)</f>
        <v>08016</v>
      </c>
      <c r="H1013" t="str">
        <f t="shared" si="183"/>
        <v>080</v>
      </c>
      <c r="I1013">
        <f t="shared" si="184"/>
        <v>16</v>
      </c>
      <c r="J1013">
        <f t="shared" si="185"/>
        <v>29.631999744000002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7'!B1012,FIND("/M",'Day17'!B1012,1)-2,2))*-1</f>
        <v>-19</v>
      </c>
      <c r="R1013">
        <f t="shared" si="191"/>
        <v>-31.199024447819951</v>
      </c>
      <c r="S1013">
        <f t="shared" si="181"/>
        <v>1.3114999999999988</v>
      </c>
    </row>
    <row r="1014" spans="2:19" x14ac:dyDescent="0.25">
      <c r="B1014" s="15" t="str">
        <f>MID('Day17'!B1013,9,8)</f>
        <v xml:space="preserve"> 171047Z</v>
      </c>
      <c r="C1014" t="str">
        <f>IF(ISNUMBER(FIND("AUTO",'Day17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7'!B1013,1))=TRUE,8,5)</f>
        <v>5</v>
      </c>
      <c r="G1014" t="str">
        <f>MID('Day17'!B1013,E1014,'OMODecode (17)'!F1014)</f>
        <v>08015</v>
      </c>
      <c r="H1014" t="str">
        <f t="shared" si="183"/>
        <v>080</v>
      </c>
      <c r="I1014">
        <f t="shared" si="184"/>
        <v>15</v>
      </c>
      <c r="J1014">
        <f t="shared" si="185"/>
        <v>27.779999759999999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7'!B1013,FIND("/M",'Day17'!B1013,1)-2,2))*-1</f>
        <v>-20</v>
      </c>
      <c r="R1014">
        <f t="shared" si="191"/>
        <v>-32.161444235025158</v>
      </c>
      <c r="S1014">
        <f t="shared" si="181"/>
        <v>0.68999999999999773</v>
      </c>
    </row>
    <row r="1015" spans="2:19" x14ac:dyDescent="0.25">
      <c r="B1015" s="15" t="str">
        <f>MID('Day17'!B1014,9,8)</f>
        <v xml:space="preserve"> 171048Z</v>
      </c>
      <c r="C1015" t="str">
        <f>IF(ISNUMBER(FIND("AUTO",'Day17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7'!B1014,1))=TRUE,8,5)</f>
        <v>5</v>
      </c>
      <c r="G1015" t="str">
        <f>MID('Day17'!B1014,E1015,'OMODecode (17)'!F1015)</f>
        <v>08015</v>
      </c>
      <c r="H1015" t="str">
        <f t="shared" si="183"/>
        <v>080</v>
      </c>
      <c r="I1015">
        <f t="shared" si="184"/>
        <v>15</v>
      </c>
      <c r="J1015">
        <f t="shared" si="185"/>
        <v>27.779999759999999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7'!B1014,FIND("/M",'Day17'!B1014,1)-2,2))*-1</f>
        <v>-20</v>
      </c>
      <c r="R1015">
        <f t="shared" si="191"/>
        <v>-32.161444235025158</v>
      </c>
      <c r="S1015">
        <f t="shared" si="181"/>
        <v>0.68999999999999773</v>
      </c>
    </row>
    <row r="1016" spans="2:19" x14ac:dyDescent="0.25">
      <c r="B1016" s="15" t="str">
        <f>MID('Day17'!B1015,9,8)</f>
        <v xml:space="preserve"> 171049Z</v>
      </c>
      <c r="C1016" t="str">
        <f>IF(ISNUMBER(FIND("AUTO",'Day17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7'!B1015,1))=TRUE,8,5)</f>
        <v>5</v>
      </c>
      <c r="G1016" t="str">
        <f>MID('Day17'!B1015,E1016,'OMODecode (17)'!F1016)</f>
        <v>08015</v>
      </c>
      <c r="H1016" t="str">
        <f t="shared" si="183"/>
        <v>080</v>
      </c>
      <c r="I1016">
        <f t="shared" si="184"/>
        <v>15</v>
      </c>
      <c r="J1016">
        <f t="shared" si="185"/>
        <v>27.779999759999999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7'!B1015,FIND("/M",'Day17'!B1015,1)-2,2))*-1</f>
        <v>-20</v>
      </c>
      <c r="R1016">
        <f t="shared" si="191"/>
        <v>-32.161444235025158</v>
      </c>
      <c r="S1016">
        <f t="shared" si="181"/>
        <v>0.68999999999999773</v>
      </c>
    </row>
    <row r="1017" spans="2:19" x14ac:dyDescent="0.25">
      <c r="B1017" s="15" t="str">
        <f>MID('Day17'!B1016,9,8)</f>
        <v xml:space="preserve"> 171050Z</v>
      </c>
      <c r="C1017" t="str">
        <f>IF(ISNUMBER(FIND("AUTO",'Day17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7'!B1016,1))=TRUE,8,5)</f>
        <v>5</v>
      </c>
      <c r="G1017" t="str">
        <f>MID('Day17'!B1016,E1017,'OMODecode (17)'!F1017)</f>
        <v>08015</v>
      </c>
      <c r="H1017" t="str">
        <f t="shared" si="183"/>
        <v>080</v>
      </c>
      <c r="I1017">
        <f t="shared" si="184"/>
        <v>15</v>
      </c>
      <c r="J1017">
        <f t="shared" si="185"/>
        <v>27.779999759999999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7'!B1016,FIND("/M",'Day17'!B1016,1)-2,2))*-1</f>
        <v>-20</v>
      </c>
      <c r="R1017">
        <f t="shared" si="191"/>
        <v>-32.161444235025158</v>
      </c>
      <c r="S1017">
        <f t="shared" si="181"/>
        <v>0.68999999999999773</v>
      </c>
    </row>
    <row r="1018" spans="2:19" x14ac:dyDescent="0.25">
      <c r="B1018" s="15" t="str">
        <f>MID('Day17'!B1017,9,8)</f>
        <v xml:space="preserve"> 171051Z</v>
      </c>
      <c r="C1018" t="str">
        <f>IF(ISNUMBER(FIND("AUTO",'Day17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7'!B1017,1))=TRUE,8,5)</f>
        <v>5</v>
      </c>
      <c r="G1018" t="str">
        <f>MID('Day17'!B1017,E1018,'OMODecode (17)'!F1018)</f>
        <v>08015</v>
      </c>
      <c r="H1018" t="str">
        <f t="shared" si="183"/>
        <v>080</v>
      </c>
      <c r="I1018">
        <f t="shared" si="184"/>
        <v>15</v>
      </c>
      <c r="J1018">
        <f t="shared" si="185"/>
        <v>27.779999759999999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7'!B1017,FIND("/M",'Day17'!B1017,1)-2,2))*-1</f>
        <v>-20</v>
      </c>
      <c r="R1018">
        <f t="shared" si="191"/>
        <v>-32.161444235025158</v>
      </c>
      <c r="S1018">
        <f t="shared" si="181"/>
        <v>0.68999999999999773</v>
      </c>
    </row>
    <row r="1019" spans="2:19" x14ac:dyDescent="0.25">
      <c r="B1019" s="15" t="str">
        <f>MID('Day17'!B1018,9,8)</f>
        <v xml:space="preserve"> 171052Z</v>
      </c>
      <c r="C1019" t="str">
        <f>IF(ISNUMBER(FIND("AUTO",'Day17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7'!B1018,1))=TRUE,8,5)</f>
        <v>5</v>
      </c>
      <c r="G1019" t="str">
        <f>MID('Day17'!B1018,E1019,'OMODecode (17)'!F1019)</f>
        <v>08014</v>
      </c>
      <c r="H1019" t="str">
        <f t="shared" si="183"/>
        <v>080</v>
      </c>
      <c r="I1019">
        <f t="shared" si="184"/>
        <v>14</v>
      </c>
      <c r="J1019">
        <f t="shared" si="185"/>
        <v>25.927999776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7'!B1018,FIND("/M",'Day17'!B1018,1)-2,2))*-1</f>
        <v>-20</v>
      </c>
      <c r="R1019">
        <f t="shared" si="191"/>
        <v>-31.800795994666011</v>
      </c>
      <c r="S1019">
        <f t="shared" si="181"/>
        <v>0.68999999999999773</v>
      </c>
    </row>
    <row r="1020" spans="2:19" x14ac:dyDescent="0.25">
      <c r="B1020" s="15" t="str">
        <f>MID('Day17'!B1019,9,8)</f>
        <v xml:space="preserve"> 171053Z</v>
      </c>
      <c r="C1020" t="str">
        <f>IF(ISNUMBER(FIND("AUTO",'Day17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7'!B1019,1))=TRUE,8,5)</f>
        <v>5</v>
      </c>
      <c r="G1020" t="str">
        <f>MID('Day17'!B1019,E1020,'OMODecode (17)'!F1020)</f>
        <v>08015</v>
      </c>
      <c r="H1020" t="str">
        <f t="shared" si="183"/>
        <v>080</v>
      </c>
      <c r="I1020">
        <f t="shared" si="184"/>
        <v>15</v>
      </c>
      <c r="J1020">
        <f t="shared" si="185"/>
        <v>27.779999759999999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7'!B1019,FIND("/M",'Day17'!B1019,1)-2,2))*-1</f>
        <v>-20</v>
      </c>
      <c r="R1020">
        <f t="shared" si="191"/>
        <v>-32.161444235025158</v>
      </c>
      <c r="S1020">
        <f t="shared" si="181"/>
        <v>0.68999999999999773</v>
      </c>
    </row>
    <row r="1021" spans="2:19" x14ac:dyDescent="0.25">
      <c r="B1021" s="15" t="str">
        <f>MID('Day17'!B1020,9,8)</f>
        <v xml:space="preserve"> 171054Z</v>
      </c>
      <c r="C1021" t="str">
        <f>IF(ISNUMBER(FIND("AUTO",'Day17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7'!B1020,1))=TRUE,8,5)</f>
        <v>5</v>
      </c>
      <c r="G1021" t="str">
        <f>MID('Day17'!B1020,E1021,'OMODecode (17)'!F1021)</f>
        <v>08016</v>
      </c>
      <c r="H1021" t="str">
        <f t="shared" si="183"/>
        <v>080</v>
      </c>
      <c r="I1021">
        <f t="shared" si="184"/>
        <v>16</v>
      </c>
      <c r="J1021">
        <f t="shared" si="185"/>
        <v>29.631999744000002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7'!B1020,FIND("/M",'Day17'!B1020,1)-2,2))*-1</f>
        <v>-20</v>
      </c>
      <c r="R1021">
        <f t="shared" si="191"/>
        <v>-32.502431128781708</v>
      </c>
      <c r="S1021">
        <f t="shared" si="181"/>
        <v>0.68999999999999773</v>
      </c>
    </row>
    <row r="1022" spans="2:19" x14ac:dyDescent="0.25">
      <c r="B1022" s="15" t="str">
        <f>MID('Day17'!B1021,9,8)</f>
        <v xml:space="preserve"> 171055Z</v>
      </c>
      <c r="C1022" t="str">
        <f>IF(ISNUMBER(FIND("AUTO",'Day17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7'!B1021,1))=TRUE,8,5)</f>
        <v>5</v>
      </c>
      <c r="G1022" t="str">
        <f>MID('Day17'!B1021,E1022,'OMODecode (17)'!F1022)</f>
        <v>08015</v>
      </c>
      <c r="H1022" t="str">
        <f t="shared" si="183"/>
        <v>080</v>
      </c>
      <c r="I1022">
        <f t="shared" si="184"/>
        <v>15</v>
      </c>
      <c r="J1022">
        <f t="shared" si="185"/>
        <v>27.779999759999999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7'!B1021,FIND("/M",'Day17'!B1021,1)-2,2))*-1</f>
        <v>-20</v>
      </c>
      <c r="R1022">
        <f t="shared" si="191"/>
        <v>-32.161444235025158</v>
      </c>
      <c r="S1022">
        <f t="shared" si="181"/>
        <v>0.68999999999999773</v>
      </c>
    </row>
    <row r="1023" spans="2:19" x14ac:dyDescent="0.25">
      <c r="B1023" s="15" t="str">
        <f>MID('Day17'!B1022,9,8)</f>
        <v xml:space="preserve"> 171056Z</v>
      </c>
      <c r="C1023" t="str">
        <f>IF(ISNUMBER(FIND("AUTO",'Day17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7'!B1022,1))=TRUE,8,5)</f>
        <v>5</v>
      </c>
      <c r="G1023" t="str">
        <f>MID('Day17'!B1022,E1023,'OMODecode (17)'!F1023)</f>
        <v>08014</v>
      </c>
      <c r="H1023" t="str">
        <f t="shared" si="183"/>
        <v>080</v>
      </c>
      <c r="I1023">
        <f t="shared" si="184"/>
        <v>14</v>
      </c>
      <c r="J1023">
        <f t="shared" si="185"/>
        <v>25.927999776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7'!B1022,FIND("/M",'Day17'!B1022,1)-2,2))*-1</f>
        <v>-20</v>
      </c>
      <c r="R1023">
        <f t="shared" si="191"/>
        <v>-31.800795994666011</v>
      </c>
      <c r="S1023">
        <f t="shared" si="181"/>
        <v>0.68999999999999773</v>
      </c>
    </row>
    <row r="1024" spans="2:19" x14ac:dyDescent="0.25">
      <c r="B1024" s="15" t="str">
        <f>MID('Day17'!B1023,9,8)</f>
        <v xml:space="preserve"> 171057Z</v>
      </c>
      <c r="C1024" t="str">
        <f>IF(ISNUMBER(FIND("AUTO",'Day17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7'!B1023,1))=TRUE,8,5)</f>
        <v>5</v>
      </c>
      <c r="G1024" t="str">
        <f>MID('Day17'!B1023,E1024,'OMODecode (17)'!F1024)</f>
        <v>08015</v>
      </c>
      <c r="H1024" t="str">
        <f t="shared" si="183"/>
        <v>080</v>
      </c>
      <c r="I1024">
        <f t="shared" si="184"/>
        <v>15</v>
      </c>
      <c r="J1024">
        <f t="shared" si="185"/>
        <v>27.779999759999999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7'!B1023,FIND("/M",'Day17'!B1023,1)-2,2))*-1</f>
        <v>-20</v>
      </c>
      <c r="R1024">
        <f t="shared" si="191"/>
        <v>-32.161444235025158</v>
      </c>
      <c r="S1024">
        <f t="shared" si="181"/>
        <v>0.68999999999999773</v>
      </c>
    </row>
    <row r="1025" spans="2:19" x14ac:dyDescent="0.25">
      <c r="B1025" s="15" t="str">
        <f>MID('Day17'!B1024,9,8)</f>
        <v xml:space="preserve"> 171058Z</v>
      </c>
      <c r="C1025" t="str">
        <f>IF(ISNUMBER(FIND("AUTO",'Day17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7'!B1024,1))=TRUE,8,5)</f>
        <v>5</v>
      </c>
      <c r="G1025" t="str">
        <f>MID('Day17'!B1024,E1025,'OMODecode (17)'!F1025)</f>
        <v>08015</v>
      </c>
      <c r="H1025" t="str">
        <f t="shared" si="183"/>
        <v>080</v>
      </c>
      <c r="I1025">
        <f t="shared" si="184"/>
        <v>15</v>
      </c>
      <c r="J1025">
        <f t="shared" si="185"/>
        <v>27.779999759999999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7'!B1024,FIND("/M",'Day17'!B1024,1)-2,2))*-1</f>
        <v>-20</v>
      </c>
      <c r="R1025">
        <f t="shared" si="191"/>
        <v>-32.161444235025158</v>
      </c>
      <c r="S1025">
        <f t="shared" si="181"/>
        <v>0.68999999999999773</v>
      </c>
    </row>
    <row r="1026" spans="2:19" x14ac:dyDescent="0.25">
      <c r="B1026" s="15" t="str">
        <f>MID('Day17'!B1025,9,8)</f>
        <v xml:space="preserve"> 171059Z</v>
      </c>
      <c r="C1026" t="str">
        <f>IF(ISNUMBER(FIND("AUTO",'Day17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7'!B1025,1))=TRUE,8,5)</f>
        <v>5</v>
      </c>
      <c r="G1026" t="str">
        <f>MID('Day17'!B1025,E1026,'OMODecode (17)'!F1026)</f>
        <v>08015</v>
      </c>
      <c r="H1026" t="str">
        <f t="shared" si="183"/>
        <v>080</v>
      </c>
      <c r="I1026">
        <f t="shared" si="184"/>
        <v>15</v>
      </c>
      <c r="J1026">
        <f t="shared" si="185"/>
        <v>27.779999759999999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7'!B1025,FIND("/M",'Day17'!B1025,1)-2,2))*-1</f>
        <v>-20</v>
      </c>
      <c r="R1026">
        <f t="shared" si="191"/>
        <v>-32.161444235025158</v>
      </c>
      <c r="S1026">
        <f t="shared" ref="S1026:S1089" si="193">13.12+0.6215*P1026-11.37*(L1026^0.16)+0.3965*P1026*(L1026^0.16)</f>
        <v>0.68999999999999773</v>
      </c>
    </row>
    <row r="1027" spans="2:19" x14ac:dyDescent="0.25">
      <c r="B1027" s="15" t="str">
        <f>MID('Day17'!B1026,9,8)</f>
        <v xml:space="preserve"> 171100Z</v>
      </c>
      <c r="C1027" t="str">
        <f>IF(ISNUMBER(FIND("AUTO",'Day17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7'!B1026,1))=TRUE,8,5)</f>
        <v>5</v>
      </c>
      <c r="G1027" t="str">
        <f>MID('Day17'!B1026,E1027,'OMODecode (17)'!F1027)</f>
        <v>08015</v>
      </c>
      <c r="H1027" t="str">
        <f t="shared" ref="H1027:H1090" si="195">LEFT(G1027,3)</f>
        <v>080</v>
      </c>
      <c r="I1027">
        <f t="shared" ref="I1027:I1090" si="196">_xlfn.NUMBERVALUE(MID(G1027,4,2))</f>
        <v>15</v>
      </c>
      <c r="J1027">
        <f t="shared" ref="J1027:J1090" si="197">I1027*0.51444444*3.6</f>
        <v>27.779999759999999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7'!B1026,FIND("/M",'Day17'!B1026,1)-2,2))*-1</f>
        <v>-20</v>
      </c>
      <c r="R1027">
        <f t="shared" ref="R1027:R1090" si="203">13.12+0.6215*P1027-11.37*(J1027^0.16)+0.3965*P1027*(J1027^0.16)</f>
        <v>-32.161444235025158</v>
      </c>
      <c r="S1027">
        <f t="shared" si="193"/>
        <v>0.68999999999999773</v>
      </c>
    </row>
    <row r="1028" spans="2:19" x14ac:dyDescent="0.25">
      <c r="B1028" s="15" t="str">
        <f>MID('Day17'!B1027,9,8)</f>
        <v xml:space="preserve"> 171101Z</v>
      </c>
      <c r="C1028" t="str">
        <f>IF(ISNUMBER(FIND("AUTO",'Day17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7'!B1027,1))=TRUE,8,5)</f>
        <v>5</v>
      </c>
      <c r="G1028" t="str">
        <f>MID('Day17'!B1027,E1028,'OMODecode (17)'!F1028)</f>
        <v>08016</v>
      </c>
      <c r="H1028" t="str">
        <f t="shared" si="195"/>
        <v>080</v>
      </c>
      <c r="I1028">
        <f t="shared" si="196"/>
        <v>16</v>
      </c>
      <c r="J1028">
        <f t="shared" si="197"/>
        <v>29.631999744000002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7'!B1027,FIND("/M",'Day17'!B1027,1)-2,2))*-1</f>
        <v>-20</v>
      </c>
      <c r="R1028">
        <f t="shared" si="203"/>
        <v>-32.502431128781708</v>
      </c>
      <c r="S1028">
        <f t="shared" si="193"/>
        <v>0.68999999999999773</v>
      </c>
    </row>
    <row r="1029" spans="2:19" x14ac:dyDescent="0.25">
      <c r="B1029" s="15" t="str">
        <f>MID('Day17'!B1028,9,8)</f>
        <v xml:space="preserve"> 171102Z</v>
      </c>
      <c r="C1029" t="str">
        <f>IF(ISNUMBER(FIND("AUTO",'Day17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7'!B1028,1))=TRUE,8,5)</f>
        <v>8</v>
      </c>
      <c r="G1029" t="str">
        <f>MID('Day17'!B1028,E1029,'OMODecode (17)'!F1029)</f>
        <v xml:space="preserve">08016KT </v>
      </c>
      <c r="H1029" t="str">
        <f t="shared" si="195"/>
        <v>080</v>
      </c>
      <c r="I1029">
        <f t="shared" si="196"/>
        <v>16</v>
      </c>
      <c r="J1029">
        <f t="shared" si="197"/>
        <v>29.631999744000002</v>
      </c>
      <c r="K1029" t="e">
        <f t="shared" si="198"/>
        <v>#VALUE!</v>
      </c>
      <c r="L1029" t="e">
        <f t="shared" si="199"/>
        <v>#VALUE!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7'!B1028,FIND("/M",'Day17'!B1028,1)-2,2))*-1</f>
        <v>-20</v>
      </c>
      <c r="R1029">
        <f t="shared" si="203"/>
        <v>-32.502431128781708</v>
      </c>
      <c r="S1029" t="e">
        <f t="shared" si="193"/>
        <v>#VALUE!</v>
      </c>
    </row>
    <row r="1030" spans="2:19" x14ac:dyDescent="0.25">
      <c r="B1030" s="15" t="str">
        <f>MID('Day17'!B1029,9,8)</f>
        <v xml:space="preserve"> 171103Z</v>
      </c>
      <c r="C1030" t="str">
        <f>IF(ISNUMBER(FIND("AUTO",'Day17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7'!B1029,1))=TRUE,8,5)</f>
        <v>8</v>
      </c>
      <c r="G1030" t="str">
        <f>MID('Day17'!B1029,E1030,'OMODecode (17)'!F1030)</f>
        <v xml:space="preserve">08016KT </v>
      </c>
      <c r="H1030" t="str">
        <f t="shared" si="195"/>
        <v>080</v>
      </c>
      <c r="I1030">
        <f t="shared" si="196"/>
        <v>16</v>
      </c>
      <c r="J1030">
        <f t="shared" si="197"/>
        <v>29.631999744000002</v>
      </c>
      <c r="K1030" t="e">
        <f t="shared" si="198"/>
        <v>#VALUE!</v>
      </c>
      <c r="L1030" t="e">
        <f t="shared" si="199"/>
        <v>#VALUE!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7'!B1029,FIND("/M",'Day17'!B1029,1)-2,2))*-1</f>
        <v>-20</v>
      </c>
      <c r="R1030">
        <f t="shared" si="203"/>
        <v>-32.502431128781708</v>
      </c>
      <c r="S1030" t="e">
        <f t="shared" si="193"/>
        <v>#VALUE!</v>
      </c>
    </row>
    <row r="1031" spans="2:19" x14ac:dyDescent="0.25">
      <c r="B1031" s="15" t="str">
        <f>MID('Day17'!B1030,9,8)</f>
        <v xml:space="preserve"> 171104Z</v>
      </c>
      <c r="C1031" t="str">
        <f>IF(ISNUMBER(FIND("AUTO",'Day17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7'!B1030,1))=TRUE,8,5)</f>
        <v>8</v>
      </c>
      <c r="G1031" t="str">
        <f>MID('Day17'!B1030,E1031,'OMODecode (17)'!F1031)</f>
        <v xml:space="preserve">08016KT </v>
      </c>
      <c r="H1031" t="str">
        <f t="shared" si="195"/>
        <v>080</v>
      </c>
      <c r="I1031">
        <f t="shared" si="196"/>
        <v>16</v>
      </c>
      <c r="J1031">
        <f t="shared" si="197"/>
        <v>29.631999744000002</v>
      </c>
      <c r="K1031" t="e">
        <f t="shared" si="198"/>
        <v>#VALUE!</v>
      </c>
      <c r="L1031" t="e">
        <f t="shared" si="199"/>
        <v>#VALUE!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7'!B1030,FIND("/M",'Day17'!B1030,1)-2,2))*-1</f>
        <v>-20</v>
      </c>
      <c r="R1031">
        <f t="shared" si="203"/>
        <v>-32.502431128781708</v>
      </c>
      <c r="S1031" t="e">
        <f t="shared" si="193"/>
        <v>#VALUE!</v>
      </c>
    </row>
    <row r="1032" spans="2:19" x14ac:dyDescent="0.25">
      <c r="B1032" s="15" t="str">
        <f>MID('Day17'!B1031,9,8)</f>
        <v xml:space="preserve"> 171105Z</v>
      </c>
      <c r="C1032" t="str">
        <f>IF(ISNUMBER(FIND("AUTO",'Day17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7'!B1031,1))=TRUE,8,5)</f>
        <v>8</v>
      </c>
      <c r="G1032" t="str">
        <f>MID('Day17'!B1031,E1032,'OMODecode (17)'!F1032)</f>
        <v xml:space="preserve">08014KT </v>
      </c>
      <c r="H1032" t="str">
        <f t="shared" si="195"/>
        <v>080</v>
      </c>
      <c r="I1032">
        <f t="shared" si="196"/>
        <v>14</v>
      </c>
      <c r="J1032">
        <f t="shared" si="197"/>
        <v>25.927999776</v>
      </c>
      <c r="K1032" t="e">
        <f t="shared" si="198"/>
        <v>#VALUE!</v>
      </c>
      <c r="L1032" t="e">
        <f t="shared" si="199"/>
        <v>#VALUE!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7'!B1031,FIND("/M",'Day17'!B1031,1)-2,2))*-1</f>
        <v>-20</v>
      </c>
      <c r="R1032">
        <f t="shared" si="203"/>
        <v>-31.800795994666011</v>
      </c>
      <c r="S1032" t="e">
        <f t="shared" si="193"/>
        <v>#VALUE!</v>
      </c>
    </row>
    <row r="1033" spans="2:19" x14ac:dyDescent="0.25">
      <c r="B1033" s="15" t="str">
        <f>MID('Day17'!B1032,9,8)</f>
        <v xml:space="preserve"> 171106Z</v>
      </c>
      <c r="C1033" t="str">
        <f>IF(ISNUMBER(FIND("AUTO",'Day17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7'!B1032,1))=TRUE,8,5)</f>
        <v>8</v>
      </c>
      <c r="G1033" t="str">
        <f>MID('Day17'!B1032,E1033,'OMODecode (17)'!F1033)</f>
        <v xml:space="preserve">08014KT </v>
      </c>
      <c r="H1033" t="str">
        <f t="shared" si="195"/>
        <v>080</v>
      </c>
      <c r="I1033">
        <f t="shared" si="196"/>
        <v>14</v>
      </c>
      <c r="J1033">
        <f t="shared" si="197"/>
        <v>25.927999776</v>
      </c>
      <c r="K1033" t="e">
        <f t="shared" si="198"/>
        <v>#VALUE!</v>
      </c>
      <c r="L1033" t="e">
        <f t="shared" si="199"/>
        <v>#VALUE!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7'!B1032,FIND("/M",'Day17'!B1032,1)-2,2))*-1</f>
        <v>-20</v>
      </c>
      <c r="R1033">
        <f t="shared" si="203"/>
        <v>-31.800795994666011</v>
      </c>
      <c r="S1033" t="e">
        <f t="shared" si="193"/>
        <v>#VALUE!</v>
      </c>
    </row>
    <row r="1034" spans="2:19" x14ac:dyDescent="0.25">
      <c r="B1034" s="15" t="str">
        <f>MID('Day17'!B1033,9,8)</f>
        <v xml:space="preserve"> 171107Z</v>
      </c>
      <c r="C1034" t="str">
        <f>IF(ISNUMBER(FIND("AUTO",'Day17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7'!B1033,1))=TRUE,8,5)</f>
        <v>8</v>
      </c>
      <c r="G1034" t="str">
        <f>MID('Day17'!B1033,E1034,'OMODecode (17)'!F1034)</f>
        <v xml:space="preserve">08015KT </v>
      </c>
      <c r="H1034" t="str">
        <f t="shared" si="195"/>
        <v>080</v>
      </c>
      <c r="I1034">
        <f t="shared" si="196"/>
        <v>15</v>
      </c>
      <c r="J1034">
        <f t="shared" si="197"/>
        <v>27.779999759999999</v>
      </c>
      <c r="K1034" t="e">
        <f t="shared" si="198"/>
        <v>#VALUE!</v>
      </c>
      <c r="L1034" t="e">
        <f t="shared" si="199"/>
        <v>#VALUE!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7'!B1033,FIND("/M",'Day17'!B1033,1)-2,2))*-1</f>
        <v>-20</v>
      </c>
      <c r="R1034">
        <f t="shared" si="203"/>
        <v>-32.161444235025158</v>
      </c>
      <c r="S1034" t="e">
        <f t="shared" si="193"/>
        <v>#VALUE!</v>
      </c>
    </row>
    <row r="1035" spans="2:19" x14ac:dyDescent="0.25">
      <c r="B1035" s="15" t="str">
        <f>MID('Day17'!B1034,9,8)</f>
        <v xml:space="preserve"> 171108Z</v>
      </c>
      <c r="C1035" t="str">
        <f>IF(ISNUMBER(FIND("AUTO",'Day17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7'!B1034,1))=TRUE,8,5)</f>
        <v>8</v>
      </c>
      <c r="G1035" t="str">
        <f>MID('Day17'!B1034,E1035,'OMODecode (17)'!F1035)</f>
        <v xml:space="preserve">08016KT </v>
      </c>
      <c r="H1035" t="str">
        <f t="shared" si="195"/>
        <v>080</v>
      </c>
      <c r="I1035">
        <f t="shared" si="196"/>
        <v>16</v>
      </c>
      <c r="J1035">
        <f t="shared" si="197"/>
        <v>29.631999744000002</v>
      </c>
      <c r="K1035" t="e">
        <f t="shared" si="198"/>
        <v>#VALUE!</v>
      </c>
      <c r="L1035" t="e">
        <f t="shared" si="199"/>
        <v>#VALUE!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7'!B1034,FIND("/M",'Day17'!B1034,1)-2,2))*-1</f>
        <v>-20</v>
      </c>
      <c r="R1035">
        <f t="shared" si="203"/>
        <v>-32.502431128781708</v>
      </c>
      <c r="S1035" t="e">
        <f t="shared" si="193"/>
        <v>#VALUE!</v>
      </c>
    </row>
    <row r="1036" spans="2:19" x14ac:dyDescent="0.25">
      <c r="B1036" s="15" t="str">
        <f>MID('Day17'!B1035,9,8)</f>
        <v xml:space="preserve"> 171109Z</v>
      </c>
      <c r="C1036" t="str">
        <f>IF(ISNUMBER(FIND("AUTO",'Day17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7'!B1035,1))=TRUE,8,5)</f>
        <v>8</v>
      </c>
      <c r="G1036" t="str">
        <f>MID('Day17'!B1035,E1036,'OMODecode (17)'!F1036)</f>
        <v xml:space="preserve">07016KT </v>
      </c>
      <c r="H1036" t="str">
        <f t="shared" si="195"/>
        <v>070</v>
      </c>
      <c r="I1036">
        <f t="shared" si="196"/>
        <v>16</v>
      </c>
      <c r="J1036">
        <f t="shared" si="197"/>
        <v>29.631999744000002</v>
      </c>
      <c r="K1036" t="e">
        <f t="shared" si="198"/>
        <v>#VALUE!</v>
      </c>
      <c r="L1036" t="e">
        <f t="shared" si="199"/>
        <v>#VALUE!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7'!B1035,FIND("/M",'Day17'!B1035,1)-2,2))*-1</f>
        <v>-20</v>
      </c>
      <c r="R1036">
        <f t="shared" si="203"/>
        <v>-32.502431128781708</v>
      </c>
      <c r="S1036" t="e">
        <f t="shared" si="193"/>
        <v>#VALUE!</v>
      </c>
    </row>
    <row r="1037" spans="2:19" x14ac:dyDescent="0.25">
      <c r="B1037" s="15" t="str">
        <f>MID('Day17'!B1036,9,8)</f>
        <v xml:space="preserve"> 171110Z</v>
      </c>
      <c r="C1037" t="str">
        <f>IF(ISNUMBER(FIND("AUTO",'Day17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7'!B1036,1))=TRUE,8,5)</f>
        <v>8</v>
      </c>
      <c r="G1037" t="str">
        <f>MID('Day17'!B1036,E1037,'OMODecode (17)'!F1037)</f>
        <v xml:space="preserve">07016KT </v>
      </c>
      <c r="H1037" t="str">
        <f t="shared" si="195"/>
        <v>070</v>
      </c>
      <c r="I1037">
        <f t="shared" si="196"/>
        <v>16</v>
      </c>
      <c r="J1037">
        <f t="shared" si="197"/>
        <v>29.631999744000002</v>
      </c>
      <c r="K1037" t="e">
        <f t="shared" si="198"/>
        <v>#VALUE!</v>
      </c>
      <c r="L1037" t="e">
        <f t="shared" si="199"/>
        <v>#VALUE!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7'!B1036,FIND("/M",'Day17'!B1036,1)-2,2))*-1</f>
        <v>-20</v>
      </c>
      <c r="R1037">
        <f t="shared" si="203"/>
        <v>-32.502431128781708</v>
      </c>
      <c r="S1037" t="e">
        <f t="shared" si="193"/>
        <v>#VALUE!</v>
      </c>
    </row>
    <row r="1038" spans="2:19" x14ac:dyDescent="0.25">
      <c r="B1038" s="15" t="str">
        <f>MID('Day17'!B1037,9,8)</f>
        <v xml:space="preserve"> 171111Z</v>
      </c>
      <c r="C1038" t="str">
        <f>IF(ISNUMBER(FIND("AUTO",'Day17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7'!B1037,1))=TRUE,8,5)</f>
        <v>5</v>
      </c>
      <c r="G1038" t="str">
        <f>MID('Day17'!B1037,E1038,'OMODecode (17)'!F1038)</f>
        <v>08015</v>
      </c>
      <c r="H1038" t="str">
        <f t="shared" si="195"/>
        <v>080</v>
      </c>
      <c r="I1038">
        <f t="shared" si="196"/>
        <v>15</v>
      </c>
      <c r="J1038">
        <f t="shared" si="197"/>
        <v>27.779999759999999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7'!B1037,FIND("/M",'Day17'!B1037,1)-2,2))*-1</f>
        <v>-20</v>
      </c>
      <c r="R1038">
        <f t="shared" si="203"/>
        <v>-32.161444235025158</v>
      </c>
      <c r="S1038">
        <f t="shared" si="193"/>
        <v>0.68999999999999773</v>
      </c>
    </row>
    <row r="1039" spans="2:19" x14ac:dyDescent="0.25">
      <c r="B1039" s="15" t="str">
        <f>MID('Day17'!B1038,9,8)</f>
        <v xml:space="preserve"> 171112Z</v>
      </c>
      <c r="C1039" t="str">
        <f>IF(ISNUMBER(FIND("AUTO",'Day17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7'!B1038,1))=TRUE,8,5)</f>
        <v>5</v>
      </c>
      <c r="G1039" t="str">
        <f>MID('Day17'!B1038,E1039,'OMODecode (17)'!F1039)</f>
        <v>08014</v>
      </c>
      <c r="H1039" t="str">
        <f t="shared" si="195"/>
        <v>080</v>
      </c>
      <c r="I1039">
        <f t="shared" si="196"/>
        <v>14</v>
      </c>
      <c r="J1039">
        <f t="shared" si="197"/>
        <v>25.927999776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7'!B1038,FIND("/M",'Day17'!B1038,1)-2,2))*-1</f>
        <v>-20</v>
      </c>
      <c r="R1039">
        <f t="shared" si="203"/>
        <v>-31.800795994666011</v>
      </c>
      <c r="S1039">
        <f t="shared" si="193"/>
        <v>0.68999999999999773</v>
      </c>
    </row>
    <row r="1040" spans="2:19" x14ac:dyDescent="0.25">
      <c r="B1040" s="15" t="str">
        <f>MID('Day17'!B1039,9,8)</f>
        <v xml:space="preserve"> 171113Z</v>
      </c>
      <c r="C1040" t="str">
        <f>IF(ISNUMBER(FIND("AUTO",'Day17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7'!B1039,1))=TRUE,8,5)</f>
        <v>5</v>
      </c>
      <c r="G1040" t="str">
        <f>MID('Day17'!B1039,E1040,'OMODecode (17)'!F1040)</f>
        <v>07014</v>
      </c>
      <c r="H1040" t="str">
        <f t="shared" si="195"/>
        <v>070</v>
      </c>
      <c r="I1040">
        <f t="shared" si="196"/>
        <v>14</v>
      </c>
      <c r="J1040">
        <f t="shared" si="197"/>
        <v>25.927999776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7'!B1039,FIND("/M",'Day17'!B1039,1)-2,2))*-1</f>
        <v>-20</v>
      </c>
      <c r="R1040">
        <f t="shared" si="203"/>
        <v>-31.800795994666011</v>
      </c>
      <c r="S1040">
        <f t="shared" si="193"/>
        <v>0.68999999999999773</v>
      </c>
    </row>
    <row r="1041" spans="2:19" x14ac:dyDescent="0.25">
      <c r="B1041" s="15" t="str">
        <f>MID('Day17'!B1040,9,8)</f>
        <v xml:space="preserve"> 171114Z</v>
      </c>
      <c r="C1041" t="str">
        <f>IF(ISNUMBER(FIND("AUTO",'Day17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7'!B1040,1))=TRUE,8,5)</f>
        <v>5</v>
      </c>
      <c r="G1041" t="str">
        <f>MID('Day17'!B1040,E1041,'OMODecode (17)'!F1041)</f>
        <v>07013</v>
      </c>
      <c r="H1041" t="str">
        <f t="shared" si="195"/>
        <v>070</v>
      </c>
      <c r="I1041">
        <f t="shared" si="196"/>
        <v>13</v>
      </c>
      <c r="J1041">
        <f t="shared" si="197"/>
        <v>24.075999792000001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7'!B1040,FIND("/M",'Day17'!B1040,1)-2,2))*-1</f>
        <v>-20</v>
      </c>
      <c r="R1041">
        <f t="shared" si="203"/>
        <v>-31.417818694627702</v>
      </c>
      <c r="S1041">
        <f t="shared" si="193"/>
        <v>0.68999999999999773</v>
      </c>
    </row>
    <row r="1042" spans="2:19" x14ac:dyDescent="0.25">
      <c r="B1042" s="15" t="str">
        <f>MID('Day17'!B1041,9,8)</f>
        <v xml:space="preserve"> 171115Z</v>
      </c>
      <c r="C1042" t="str">
        <f>IF(ISNUMBER(FIND("AUTO",'Day17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7'!B1041,1))=TRUE,8,5)</f>
        <v>5</v>
      </c>
      <c r="G1042" t="str">
        <f>MID('Day17'!B1041,E1042,'OMODecode (17)'!F1042)</f>
        <v>08013</v>
      </c>
      <c r="H1042" t="str">
        <f t="shared" si="195"/>
        <v>080</v>
      </c>
      <c r="I1042">
        <f t="shared" si="196"/>
        <v>13</v>
      </c>
      <c r="J1042">
        <f t="shared" si="197"/>
        <v>24.075999792000001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7'!B1041,FIND("/M",'Day17'!B1041,1)-2,2))*-1</f>
        <v>-20</v>
      </c>
      <c r="R1042">
        <f t="shared" si="203"/>
        <v>-31.417818694627702</v>
      </c>
      <c r="S1042">
        <f t="shared" si="193"/>
        <v>0.68999999999999773</v>
      </c>
    </row>
    <row r="1043" spans="2:19" x14ac:dyDescent="0.25">
      <c r="B1043" s="15" t="str">
        <f>MID('Day17'!B1042,9,8)</f>
        <v xml:space="preserve"> 171116Z</v>
      </c>
      <c r="C1043" t="str">
        <f>IF(ISNUMBER(FIND("AUTO",'Day17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7'!B1042,1))=TRUE,8,5)</f>
        <v>5</v>
      </c>
      <c r="G1043" t="str">
        <f>MID('Day17'!B1042,E1043,'OMODecode (17)'!F1043)</f>
        <v>08012</v>
      </c>
      <c r="H1043" t="str">
        <f t="shared" si="195"/>
        <v>080</v>
      </c>
      <c r="I1043">
        <f t="shared" si="196"/>
        <v>12</v>
      </c>
      <c r="J1043">
        <f t="shared" si="197"/>
        <v>22.223999807999999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7'!B1042,FIND("/M",'Day17'!B1042,1)-2,2))*-1</f>
        <v>-20</v>
      </c>
      <c r="R1043">
        <f t="shared" si="203"/>
        <v>-31.009241092293696</v>
      </c>
      <c r="S1043">
        <f t="shared" si="193"/>
        <v>0.68999999999999773</v>
      </c>
    </row>
    <row r="1044" spans="2:19" x14ac:dyDescent="0.25">
      <c r="B1044" s="15" t="str">
        <f>MID('Day17'!B1043,9,8)</f>
        <v xml:space="preserve"> 171117Z</v>
      </c>
      <c r="C1044" t="str">
        <f>IF(ISNUMBER(FIND("AUTO",'Day17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7'!B1043,1))=TRUE,8,5)</f>
        <v>8</v>
      </c>
      <c r="G1044" t="str">
        <f>MID('Day17'!B1043,E1044,'OMODecode (17)'!F1044)</f>
        <v>08013G22</v>
      </c>
      <c r="H1044" t="str">
        <f t="shared" si="195"/>
        <v>080</v>
      </c>
      <c r="I1044">
        <f t="shared" si="196"/>
        <v>13</v>
      </c>
      <c r="J1044">
        <f t="shared" si="197"/>
        <v>24.075999792000001</v>
      </c>
      <c r="K1044">
        <f t="shared" si="198"/>
        <v>22</v>
      </c>
      <c r="L1044">
        <f t="shared" si="199"/>
        <v>40.743999648000006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7'!B1043,FIND("/M",'Day17'!B1043,1)-2,2))*-1</f>
        <v>-20</v>
      </c>
      <c r="R1044">
        <f t="shared" si="203"/>
        <v>-31.417818694627702</v>
      </c>
      <c r="S1044">
        <f t="shared" si="193"/>
        <v>-34.237499452309365</v>
      </c>
    </row>
    <row r="1045" spans="2:19" x14ac:dyDescent="0.25">
      <c r="B1045" s="15" t="str">
        <f>MID('Day17'!B1044,9,8)</f>
        <v xml:space="preserve"> 171118Z</v>
      </c>
      <c r="C1045" t="str">
        <f>IF(ISNUMBER(FIND("AUTO",'Day17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7'!B1044,1))=TRUE,8,5)</f>
        <v>8</v>
      </c>
      <c r="G1045" t="str">
        <f>MID('Day17'!B1044,E1045,'OMODecode (17)'!F1045)</f>
        <v>07018G22</v>
      </c>
      <c r="H1045" t="str">
        <f t="shared" si="195"/>
        <v>070</v>
      </c>
      <c r="I1045">
        <f t="shared" si="196"/>
        <v>18</v>
      </c>
      <c r="J1045">
        <f t="shared" si="197"/>
        <v>33.335999712000003</v>
      </c>
      <c r="K1045">
        <f t="shared" si="198"/>
        <v>22</v>
      </c>
      <c r="L1045">
        <f t="shared" si="199"/>
        <v>40.743999648000006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7'!B1044,FIND("/M",'Day17'!B1044,1)-2,2))*-1</f>
        <v>-20</v>
      </c>
      <c r="R1045">
        <f t="shared" si="203"/>
        <v>-33.133883236369371</v>
      </c>
      <c r="S1045">
        <f t="shared" si="193"/>
        <v>-34.237499452309365</v>
      </c>
    </row>
    <row r="1046" spans="2:19" x14ac:dyDescent="0.25">
      <c r="B1046" s="15" t="str">
        <f>MID('Day17'!B1045,9,8)</f>
        <v xml:space="preserve"> 171119Z</v>
      </c>
      <c r="C1046" t="str">
        <f>IF(ISNUMBER(FIND("AUTO",'Day17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7'!B1045,1))=TRUE,8,5)</f>
        <v>8</v>
      </c>
      <c r="G1046" t="str">
        <f>MID('Day17'!B1045,E1046,'OMODecode (17)'!F1046)</f>
        <v>07019G22</v>
      </c>
      <c r="H1046" t="str">
        <f t="shared" si="195"/>
        <v>070</v>
      </c>
      <c r="I1046">
        <f t="shared" si="196"/>
        <v>19</v>
      </c>
      <c r="J1046">
        <f t="shared" si="197"/>
        <v>35.187999696000006</v>
      </c>
      <c r="K1046">
        <f t="shared" si="198"/>
        <v>22</v>
      </c>
      <c r="L1046">
        <f t="shared" si="199"/>
        <v>40.743999648000006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7'!B1045,FIND("/M",'Day17'!B1045,1)-2,2))*-1</f>
        <v>-20</v>
      </c>
      <c r="R1046">
        <f t="shared" si="203"/>
        <v>-33.427754649224156</v>
      </c>
      <c r="S1046">
        <f t="shared" si="193"/>
        <v>-34.237499452309365</v>
      </c>
    </row>
    <row r="1047" spans="2:19" x14ac:dyDescent="0.25">
      <c r="B1047" s="15" t="str">
        <f>MID('Day17'!B1046,9,8)</f>
        <v xml:space="preserve"> 171120Z</v>
      </c>
      <c r="C1047" t="str">
        <f>IF(ISNUMBER(FIND("AUTO",'Day17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7'!B1046,1))=TRUE,8,5)</f>
        <v>8</v>
      </c>
      <c r="G1047" t="str">
        <f>MID('Day17'!B1046,E1047,'OMODecode (17)'!F1047)</f>
        <v>07018G22</v>
      </c>
      <c r="H1047" t="str">
        <f t="shared" si="195"/>
        <v>070</v>
      </c>
      <c r="I1047">
        <f t="shared" si="196"/>
        <v>18</v>
      </c>
      <c r="J1047">
        <f t="shared" si="197"/>
        <v>33.335999712000003</v>
      </c>
      <c r="K1047">
        <f t="shared" si="198"/>
        <v>22</v>
      </c>
      <c r="L1047">
        <f t="shared" si="199"/>
        <v>40.743999648000006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7'!B1046,FIND("/M",'Day17'!B1046,1)-2,2))*-1</f>
        <v>-20</v>
      </c>
      <c r="R1047">
        <f t="shared" si="203"/>
        <v>-33.133883236369371</v>
      </c>
      <c r="S1047">
        <f t="shared" si="193"/>
        <v>-34.237499452309365</v>
      </c>
    </row>
    <row r="1048" spans="2:19" x14ac:dyDescent="0.25">
      <c r="B1048" s="15" t="str">
        <f>MID('Day17'!B1047,9,8)</f>
        <v xml:space="preserve"> 171121Z</v>
      </c>
      <c r="C1048" t="str">
        <f>IF(ISNUMBER(FIND("AUTO",'Day17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7'!B1047,1))=TRUE,8,5)</f>
        <v>8</v>
      </c>
      <c r="G1048" t="str">
        <f>MID('Day17'!B1047,E1048,'OMODecode (17)'!F1048)</f>
        <v>07016G22</v>
      </c>
      <c r="H1048" t="str">
        <f t="shared" si="195"/>
        <v>070</v>
      </c>
      <c r="I1048">
        <f t="shared" si="196"/>
        <v>16</v>
      </c>
      <c r="J1048">
        <f t="shared" si="197"/>
        <v>29.631999744000002</v>
      </c>
      <c r="K1048">
        <f t="shared" si="198"/>
        <v>22</v>
      </c>
      <c r="L1048">
        <f t="shared" si="199"/>
        <v>40.743999648000006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7'!B1047,FIND("/M",'Day17'!B1047,1)-2,2))*-1</f>
        <v>-20</v>
      </c>
      <c r="R1048">
        <f t="shared" si="203"/>
        <v>-32.502431128781708</v>
      </c>
      <c r="S1048">
        <f t="shared" si="193"/>
        <v>-34.237499452309365</v>
      </c>
    </row>
    <row r="1049" spans="2:19" x14ac:dyDescent="0.25">
      <c r="B1049" s="15" t="str">
        <f>MID('Day17'!B1048,9,8)</f>
        <v xml:space="preserve"> 171122Z</v>
      </c>
      <c r="C1049" t="str">
        <f>IF(ISNUMBER(FIND("AUTO",'Day17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7'!B1048,1))=TRUE,8,5)</f>
        <v>8</v>
      </c>
      <c r="G1049" t="str">
        <f>MID('Day17'!B1048,E1049,'OMODecode (17)'!F1049)</f>
        <v>07013G22</v>
      </c>
      <c r="H1049" t="str">
        <f t="shared" si="195"/>
        <v>070</v>
      </c>
      <c r="I1049">
        <f t="shared" si="196"/>
        <v>13</v>
      </c>
      <c r="J1049">
        <f t="shared" si="197"/>
        <v>24.075999792000001</v>
      </c>
      <c r="K1049">
        <f t="shared" si="198"/>
        <v>22</v>
      </c>
      <c r="L1049">
        <f t="shared" si="199"/>
        <v>40.743999648000006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7'!B1048,FIND("/M",'Day17'!B1048,1)-2,2))*-1</f>
        <v>-20</v>
      </c>
      <c r="R1049">
        <f t="shared" si="203"/>
        <v>-31.417818694627702</v>
      </c>
      <c r="S1049">
        <f t="shared" si="193"/>
        <v>-34.237499452309365</v>
      </c>
    </row>
    <row r="1050" spans="2:19" x14ac:dyDescent="0.25">
      <c r="B1050" s="15" t="str">
        <f>MID('Day17'!B1049,9,8)</f>
        <v xml:space="preserve"> 171123Z</v>
      </c>
      <c r="C1050" t="str">
        <f>IF(ISNUMBER(FIND("AUTO",'Day17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7'!B1049,1))=TRUE,8,5)</f>
        <v>8</v>
      </c>
      <c r="G1050" t="str">
        <f>MID('Day17'!B1049,E1050,'OMODecode (17)'!F1050)</f>
        <v>08013G22</v>
      </c>
      <c r="H1050" t="str">
        <f t="shared" si="195"/>
        <v>080</v>
      </c>
      <c r="I1050">
        <f t="shared" si="196"/>
        <v>13</v>
      </c>
      <c r="J1050">
        <f t="shared" si="197"/>
        <v>24.075999792000001</v>
      </c>
      <c r="K1050">
        <f t="shared" si="198"/>
        <v>22</v>
      </c>
      <c r="L1050">
        <f t="shared" si="199"/>
        <v>40.743999648000006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7'!B1049,FIND("/M",'Day17'!B1049,1)-2,2))*-1</f>
        <v>-20</v>
      </c>
      <c r="R1050">
        <f t="shared" si="203"/>
        <v>-31.417818694627702</v>
      </c>
      <c r="S1050">
        <f t="shared" si="193"/>
        <v>-34.237499452309365</v>
      </c>
    </row>
    <row r="1051" spans="2:19" x14ac:dyDescent="0.25">
      <c r="B1051" s="15" t="str">
        <f>MID('Day17'!B1050,9,8)</f>
        <v xml:space="preserve"> 171124Z</v>
      </c>
      <c r="C1051" t="str">
        <f>IF(ISNUMBER(FIND("AUTO",'Day17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7'!B1050,1))=TRUE,8,5)</f>
        <v>8</v>
      </c>
      <c r="G1051" t="str">
        <f>MID('Day17'!B1050,E1051,'OMODecode (17)'!F1051)</f>
        <v>07014G22</v>
      </c>
      <c r="H1051" t="str">
        <f t="shared" si="195"/>
        <v>070</v>
      </c>
      <c r="I1051">
        <f t="shared" si="196"/>
        <v>14</v>
      </c>
      <c r="J1051">
        <f t="shared" si="197"/>
        <v>25.927999776</v>
      </c>
      <c r="K1051">
        <f t="shared" si="198"/>
        <v>22</v>
      </c>
      <c r="L1051">
        <f t="shared" si="199"/>
        <v>40.743999648000006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7'!B1050,FIND("/M",'Day17'!B1050,1)-2,2))*-1</f>
        <v>-20</v>
      </c>
      <c r="R1051">
        <f t="shared" si="203"/>
        <v>-31.800795994666011</v>
      </c>
      <c r="S1051">
        <f t="shared" si="193"/>
        <v>-34.237499452309365</v>
      </c>
    </row>
    <row r="1052" spans="2:19" x14ac:dyDescent="0.25">
      <c r="B1052" s="15" t="str">
        <f>MID('Day17'!B1051,9,8)</f>
        <v xml:space="preserve"> 171125Z</v>
      </c>
      <c r="C1052" t="str">
        <f>IF(ISNUMBER(FIND("AUTO",'Day17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7'!B1051,1))=TRUE,8,5)</f>
        <v>8</v>
      </c>
      <c r="G1052" t="str">
        <f>MID('Day17'!B1051,E1052,'OMODecode (17)'!F1052)</f>
        <v>07015G22</v>
      </c>
      <c r="H1052" t="str">
        <f t="shared" si="195"/>
        <v>070</v>
      </c>
      <c r="I1052">
        <f t="shared" si="196"/>
        <v>15</v>
      </c>
      <c r="J1052">
        <f t="shared" si="197"/>
        <v>27.779999759999999</v>
      </c>
      <c r="K1052">
        <f t="shared" si="198"/>
        <v>22</v>
      </c>
      <c r="L1052">
        <f t="shared" si="199"/>
        <v>40.743999648000006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7'!B1051,FIND("/M",'Day17'!B1051,1)-2,2))*-1</f>
        <v>-20</v>
      </c>
      <c r="R1052">
        <f t="shared" si="203"/>
        <v>-32.161444235025158</v>
      </c>
      <c r="S1052">
        <f t="shared" si="193"/>
        <v>-34.237499452309365</v>
      </c>
    </row>
    <row r="1053" spans="2:19" x14ac:dyDescent="0.25">
      <c r="B1053" s="15" t="str">
        <f>MID('Day17'!B1052,9,8)</f>
        <v xml:space="preserve"> 171126Z</v>
      </c>
      <c r="C1053" t="str">
        <f>IF(ISNUMBER(FIND("AUTO",'Day17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7'!B1052,1))=TRUE,8,5)</f>
        <v>8</v>
      </c>
      <c r="G1053" t="str">
        <f>MID('Day17'!B1052,E1053,'OMODecode (17)'!F1053)</f>
        <v>06014G22</v>
      </c>
      <c r="H1053" t="str">
        <f t="shared" si="195"/>
        <v>060</v>
      </c>
      <c r="I1053">
        <f t="shared" si="196"/>
        <v>14</v>
      </c>
      <c r="J1053">
        <f t="shared" si="197"/>
        <v>25.927999776</v>
      </c>
      <c r="K1053">
        <f t="shared" si="198"/>
        <v>22</v>
      </c>
      <c r="L1053">
        <f t="shared" si="199"/>
        <v>40.743999648000006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7'!B1052,FIND("/M",'Day17'!B1052,1)-2,2))*-1</f>
        <v>-20</v>
      </c>
      <c r="R1053">
        <f t="shared" si="203"/>
        <v>-31.800795994666011</v>
      </c>
      <c r="S1053">
        <f t="shared" si="193"/>
        <v>-34.237499452309365</v>
      </c>
    </row>
    <row r="1054" spans="2:19" x14ac:dyDescent="0.25">
      <c r="B1054" s="15" t="str">
        <f>MID('Day17'!B1053,9,8)</f>
        <v xml:space="preserve"> 171127Z</v>
      </c>
      <c r="C1054" t="str">
        <f>IF(ISNUMBER(FIND("AUTO",'Day17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7'!B1053,1))=TRUE,8,5)</f>
        <v>8</v>
      </c>
      <c r="G1054" t="str">
        <f>MID('Day17'!B1053,E1054,'OMODecode (17)'!F1054)</f>
        <v>06014G22</v>
      </c>
      <c r="H1054" t="str">
        <f t="shared" si="195"/>
        <v>060</v>
      </c>
      <c r="I1054">
        <f t="shared" si="196"/>
        <v>14</v>
      </c>
      <c r="J1054">
        <f t="shared" si="197"/>
        <v>25.927999776</v>
      </c>
      <c r="K1054">
        <f t="shared" si="198"/>
        <v>22</v>
      </c>
      <c r="L1054">
        <f t="shared" si="199"/>
        <v>40.743999648000006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7'!B1053,FIND("/M",'Day17'!B1053,1)-2,2))*-1</f>
        <v>-20</v>
      </c>
      <c r="R1054">
        <f t="shared" si="203"/>
        <v>-31.800795994666011</v>
      </c>
      <c r="S1054">
        <f t="shared" si="193"/>
        <v>-34.237499452309365</v>
      </c>
    </row>
    <row r="1055" spans="2:19" x14ac:dyDescent="0.25">
      <c r="B1055" s="15" t="str">
        <f>MID('Day17'!B1054,9,8)</f>
        <v xml:space="preserve"> 171128Z</v>
      </c>
      <c r="C1055" t="str">
        <f>IF(ISNUMBER(FIND("AUTO",'Day17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7'!B1054,1))=TRUE,8,5)</f>
        <v>8</v>
      </c>
      <c r="G1055" t="str">
        <f>MID('Day17'!B1054,E1055,'OMODecode (17)'!F1055)</f>
        <v>07012G20</v>
      </c>
      <c r="H1055" t="str">
        <f t="shared" si="195"/>
        <v>070</v>
      </c>
      <c r="I1055">
        <f t="shared" si="196"/>
        <v>12</v>
      </c>
      <c r="J1055">
        <f t="shared" si="197"/>
        <v>22.223999807999999</v>
      </c>
      <c r="K1055">
        <f t="shared" si="198"/>
        <v>20</v>
      </c>
      <c r="L1055">
        <f t="shared" si="199"/>
        <v>37.039999680000001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7'!B1054,FIND("/M",'Day17'!B1054,1)-2,2))*-1</f>
        <v>-20</v>
      </c>
      <c r="R1055">
        <f t="shared" si="203"/>
        <v>-31.009241092293696</v>
      </c>
      <c r="S1055">
        <f t="shared" si="193"/>
        <v>-33.708908701860821</v>
      </c>
    </row>
    <row r="1056" spans="2:19" x14ac:dyDescent="0.25">
      <c r="B1056" s="15" t="str">
        <f>MID('Day17'!B1055,9,8)</f>
        <v xml:space="preserve"> 171129Z</v>
      </c>
      <c r="C1056" t="str">
        <f>IF(ISNUMBER(FIND("AUTO",'Day17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7'!B1055,1))=TRUE,8,5)</f>
        <v>8</v>
      </c>
      <c r="G1056" t="str">
        <f>MID('Day17'!B1055,E1056,'OMODecode (17)'!F1056)</f>
        <v>07011G20</v>
      </c>
      <c r="H1056" t="str">
        <f t="shared" si="195"/>
        <v>070</v>
      </c>
      <c r="I1056">
        <f t="shared" si="196"/>
        <v>11</v>
      </c>
      <c r="J1056">
        <f t="shared" si="197"/>
        <v>20.371999824000003</v>
      </c>
      <c r="K1056">
        <f t="shared" si="198"/>
        <v>20</v>
      </c>
      <c r="L1056">
        <f t="shared" si="199"/>
        <v>37.039999680000001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7'!B1055,FIND("/M",'Day17'!B1055,1)-2,2))*-1</f>
        <v>-20</v>
      </c>
      <c r="R1056">
        <f t="shared" si="203"/>
        <v>-30.570987674639902</v>
      </c>
      <c r="S1056">
        <f t="shared" si="193"/>
        <v>-33.708908701860821</v>
      </c>
    </row>
    <row r="1057" spans="2:19" x14ac:dyDescent="0.25">
      <c r="B1057" s="15" t="str">
        <f>MID('Day17'!B1056,9,8)</f>
        <v xml:space="preserve"> 171130Z</v>
      </c>
      <c r="C1057" t="str">
        <f>IF(ISNUMBER(FIND("AUTO",'Day17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7'!B1056,1))=TRUE,8,5)</f>
        <v>8</v>
      </c>
      <c r="G1057" t="str">
        <f>MID('Day17'!B1056,E1057,'OMODecode (17)'!F1057)</f>
        <v>07012G20</v>
      </c>
      <c r="H1057" t="str">
        <f t="shared" si="195"/>
        <v>070</v>
      </c>
      <c r="I1057">
        <f t="shared" si="196"/>
        <v>12</v>
      </c>
      <c r="J1057">
        <f t="shared" si="197"/>
        <v>22.223999807999999</v>
      </c>
      <c r="K1057">
        <f t="shared" si="198"/>
        <v>20</v>
      </c>
      <c r="L1057">
        <f t="shared" si="199"/>
        <v>37.039999680000001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7'!B1056,FIND("/M",'Day17'!B1056,1)-2,2))*-1</f>
        <v>-20</v>
      </c>
      <c r="R1057">
        <f t="shared" si="203"/>
        <v>-31.009241092293696</v>
      </c>
      <c r="S1057">
        <f t="shared" si="193"/>
        <v>-33.708908701860821</v>
      </c>
    </row>
    <row r="1058" spans="2:19" x14ac:dyDescent="0.25">
      <c r="B1058" s="15" t="str">
        <f>MID('Day17'!B1057,9,8)</f>
        <v xml:space="preserve"> 171131Z</v>
      </c>
      <c r="C1058" t="str">
        <f>IF(ISNUMBER(FIND("AUTO",'Day17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7'!B1057,1))=TRUE,8,5)</f>
        <v>8</v>
      </c>
      <c r="G1058" t="str">
        <f>MID('Day17'!B1057,E1058,'OMODecode (17)'!F1058)</f>
        <v>07013G20</v>
      </c>
      <c r="H1058" t="str">
        <f t="shared" si="195"/>
        <v>070</v>
      </c>
      <c r="I1058">
        <f t="shared" si="196"/>
        <v>13</v>
      </c>
      <c r="J1058">
        <f t="shared" si="197"/>
        <v>24.075999792000001</v>
      </c>
      <c r="K1058">
        <f t="shared" si="198"/>
        <v>20</v>
      </c>
      <c r="L1058">
        <f t="shared" si="199"/>
        <v>37.039999680000001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7'!B1057,FIND("/M",'Day17'!B1057,1)-2,2))*-1</f>
        <v>-20</v>
      </c>
      <c r="R1058">
        <f t="shared" si="203"/>
        <v>-31.417818694627702</v>
      </c>
      <c r="S1058">
        <f t="shared" si="193"/>
        <v>-33.708908701860821</v>
      </c>
    </row>
    <row r="1059" spans="2:19" x14ac:dyDescent="0.25">
      <c r="B1059" s="15" t="str">
        <f>MID('Day17'!B1058,9,8)</f>
        <v xml:space="preserve"> 171132Z</v>
      </c>
      <c r="C1059" t="str">
        <f>IF(ISNUMBER(FIND("AUTO",'Day17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7'!B1058,1))=TRUE,8,5)</f>
        <v>8</v>
      </c>
      <c r="G1059" t="str">
        <f>MID('Day17'!B1058,E1059,'OMODecode (17)'!F1059)</f>
        <v>06015G20</v>
      </c>
      <c r="H1059" t="str">
        <f t="shared" si="195"/>
        <v>060</v>
      </c>
      <c r="I1059">
        <f t="shared" si="196"/>
        <v>15</v>
      </c>
      <c r="J1059">
        <f t="shared" si="197"/>
        <v>27.779999759999999</v>
      </c>
      <c r="K1059">
        <f t="shared" si="198"/>
        <v>20</v>
      </c>
      <c r="L1059">
        <f t="shared" si="199"/>
        <v>37.039999680000001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7'!B1058,FIND("/M",'Day17'!B1058,1)-2,2))*-1</f>
        <v>-20</v>
      </c>
      <c r="R1059">
        <f t="shared" si="203"/>
        <v>-32.161444235025158</v>
      </c>
      <c r="S1059">
        <f t="shared" si="193"/>
        <v>-33.708908701860821</v>
      </c>
    </row>
    <row r="1060" spans="2:19" x14ac:dyDescent="0.25">
      <c r="B1060" s="15" t="str">
        <f>MID('Day17'!B1059,9,8)</f>
        <v xml:space="preserve"> 171133Z</v>
      </c>
      <c r="C1060" t="str">
        <f>IF(ISNUMBER(FIND("AUTO",'Day17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7'!B1059,1))=TRUE,8,5)</f>
        <v>8</v>
      </c>
      <c r="G1060" t="str">
        <f>MID('Day17'!B1059,E1060,'OMODecode (17)'!F1060)</f>
        <v>06014G20</v>
      </c>
      <c r="H1060" t="str">
        <f t="shared" si="195"/>
        <v>060</v>
      </c>
      <c r="I1060">
        <f t="shared" si="196"/>
        <v>14</v>
      </c>
      <c r="J1060">
        <f t="shared" si="197"/>
        <v>25.927999776</v>
      </c>
      <c r="K1060">
        <f t="shared" si="198"/>
        <v>20</v>
      </c>
      <c r="L1060">
        <f t="shared" si="199"/>
        <v>37.039999680000001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7'!B1059,FIND("/M",'Day17'!B1059,1)-2,2))*-1</f>
        <v>-20</v>
      </c>
      <c r="R1060">
        <f t="shared" si="203"/>
        <v>-31.800795994666011</v>
      </c>
      <c r="S1060">
        <f t="shared" si="193"/>
        <v>-33.708908701860821</v>
      </c>
    </row>
    <row r="1061" spans="2:19" x14ac:dyDescent="0.25">
      <c r="B1061" s="15" t="str">
        <f>MID('Day17'!B1060,9,8)</f>
        <v xml:space="preserve"> 171134Z</v>
      </c>
      <c r="C1061" t="str">
        <f>IF(ISNUMBER(FIND("AUTO",'Day17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7'!B1060,1))=TRUE,8,5)</f>
        <v>8</v>
      </c>
      <c r="G1061" t="str">
        <f>MID('Day17'!B1060,E1061,'OMODecode (17)'!F1061)</f>
        <v>07015G20</v>
      </c>
      <c r="H1061" t="str">
        <f t="shared" si="195"/>
        <v>070</v>
      </c>
      <c r="I1061">
        <f t="shared" si="196"/>
        <v>15</v>
      </c>
      <c r="J1061">
        <f t="shared" si="197"/>
        <v>27.779999759999999</v>
      </c>
      <c r="K1061">
        <f t="shared" si="198"/>
        <v>20</v>
      </c>
      <c r="L1061">
        <f t="shared" si="199"/>
        <v>37.039999680000001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7'!B1060,FIND("/M",'Day17'!B1060,1)-2,2))*-1</f>
        <v>-20</v>
      </c>
      <c r="R1061">
        <f t="shared" si="203"/>
        <v>-32.161444235025158</v>
      </c>
      <c r="S1061">
        <f t="shared" si="193"/>
        <v>-33.708908701860821</v>
      </c>
    </row>
    <row r="1062" spans="2:19" x14ac:dyDescent="0.25">
      <c r="B1062" s="15" t="str">
        <f>MID('Day17'!B1061,9,8)</f>
        <v xml:space="preserve"> 171135Z</v>
      </c>
      <c r="C1062" t="str">
        <f>IF(ISNUMBER(FIND("AUTO",'Day17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7'!B1061,1))=TRUE,8,5)</f>
        <v>8</v>
      </c>
      <c r="G1062" t="str">
        <f>MID('Day17'!B1061,E1062,'OMODecode (17)'!F1062)</f>
        <v>07014G19</v>
      </c>
      <c r="H1062" t="str">
        <f t="shared" si="195"/>
        <v>070</v>
      </c>
      <c r="I1062">
        <f t="shared" si="196"/>
        <v>14</v>
      </c>
      <c r="J1062">
        <f t="shared" si="197"/>
        <v>25.927999776</v>
      </c>
      <c r="K1062">
        <f t="shared" si="198"/>
        <v>19</v>
      </c>
      <c r="L1062">
        <f t="shared" si="199"/>
        <v>35.187999696000006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7'!B1061,FIND("/M",'Day17'!B1061,1)-2,2))*-1</f>
        <v>-20</v>
      </c>
      <c r="R1062">
        <f t="shared" si="203"/>
        <v>-31.800795994666011</v>
      </c>
      <c r="S1062">
        <f t="shared" si="193"/>
        <v>-33.427754649224156</v>
      </c>
    </row>
    <row r="1063" spans="2:19" x14ac:dyDescent="0.25">
      <c r="B1063" s="15" t="str">
        <f>MID('Day17'!B1062,9,8)</f>
        <v xml:space="preserve"> 171136Z</v>
      </c>
      <c r="C1063" t="str">
        <f>IF(ISNUMBER(FIND("AUTO",'Day17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7'!B1062,1))=TRUE,8,5)</f>
        <v>8</v>
      </c>
      <c r="G1063" t="str">
        <f>MID('Day17'!B1062,E1063,'OMODecode (17)'!F1063)</f>
        <v>07014G20</v>
      </c>
      <c r="H1063" t="str">
        <f t="shared" si="195"/>
        <v>070</v>
      </c>
      <c r="I1063">
        <f t="shared" si="196"/>
        <v>14</v>
      </c>
      <c r="J1063">
        <f t="shared" si="197"/>
        <v>25.927999776</v>
      </c>
      <c r="K1063">
        <f t="shared" si="198"/>
        <v>20</v>
      </c>
      <c r="L1063">
        <f t="shared" si="199"/>
        <v>37.039999680000001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7'!B1062,FIND("/M",'Day17'!B1062,1)-2,2))*-1</f>
        <v>-21</v>
      </c>
      <c r="R1063">
        <f t="shared" si="203"/>
        <v>-33.08978825434918</v>
      </c>
      <c r="S1063">
        <f t="shared" si="193"/>
        <v>-35.037101308093348</v>
      </c>
    </row>
    <row r="1064" spans="2:19" x14ac:dyDescent="0.25">
      <c r="B1064" s="15" t="str">
        <f>MID('Day17'!B1063,9,8)</f>
        <v xml:space="preserve"> 171137Z</v>
      </c>
      <c r="C1064" t="str">
        <f>IF(ISNUMBER(FIND("AUTO",'Day17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7'!B1063,1))=TRUE,8,5)</f>
        <v>8</v>
      </c>
      <c r="G1064" t="str">
        <f>MID('Day17'!B1063,E1064,'OMODecode (17)'!F1064)</f>
        <v>07016G22</v>
      </c>
      <c r="H1064" t="str">
        <f t="shared" si="195"/>
        <v>070</v>
      </c>
      <c r="I1064">
        <f t="shared" si="196"/>
        <v>16</v>
      </c>
      <c r="J1064">
        <f t="shared" si="197"/>
        <v>29.631999744000002</v>
      </c>
      <c r="K1064">
        <f t="shared" si="198"/>
        <v>22</v>
      </c>
      <c r="L1064">
        <f t="shared" si="199"/>
        <v>40.743999648000006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7'!B1063,FIND("/M",'Day17'!B1063,1)-2,2))*-1</f>
        <v>-21</v>
      </c>
      <c r="R1064">
        <f t="shared" si="203"/>
        <v>-33.805837809743473</v>
      </c>
      <c r="S1064">
        <f t="shared" si="193"/>
        <v>-35.576551448829605</v>
      </c>
    </row>
    <row r="1065" spans="2:19" x14ac:dyDescent="0.25">
      <c r="B1065" s="15" t="str">
        <f>MID('Day17'!B1064,9,8)</f>
        <v xml:space="preserve"> 171138Z</v>
      </c>
      <c r="C1065" t="str">
        <f>IF(ISNUMBER(FIND("AUTO",'Day17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7'!B1064,1))=TRUE,8,5)</f>
        <v>8</v>
      </c>
      <c r="G1065" t="str">
        <f>MID('Day17'!B1064,E1065,'OMODecode (17)'!F1065)</f>
        <v>06017G22</v>
      </c>
      <c r="H1065" t="str">
        <f t="shared" si="195"/>
        <v>060</v>
      </c>
      <c r="I1065">
        <f t="shared" si="196"/>
        <v>17</v>
      </c>
      <c r="J1065">
        <f t="shared" si="197"/>
        <v>31.483999728000001</v>
      </c>
      <c r="K1065">
        <f t="shared" si="198"/>
        <v>22</v>
      </c>
      <c r="L1065">
        <f t="shared" si="199"/>
        <v>40.743999648000006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7'!B1064,FIND("/M",'Day17'!B1064,1)-2,2))*-1</f>
        <v>-21</v>
      </c>
      <c r="R1065">
        <f t="shared" si="203"/>
        <v>-34.136015600244967</v>
      </c>
      <c r="S1065">
        <f t="shared" si="193"/>
        <v>-35.576551448829605</v>
      </c>
    </row>
    <row r="1066" spans="2:19" x14ac:dyDescent="0.25">
      <c r="B1066" s="15" t="str">
        <f>MID('Day17'!B1065,9,8)</f>
        <v xml:space="preserve"> 171139Z</v>
      </c>
      <c r="C1066" t="str">
        <f>IF(ISNUMBER(FIND("AUTO",'Day17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7'!B1065,1))=TRUE,8,5)</f>
        <v>8</v>
      </c>
      <c r="G1066" t="str">
        <f>MID('Day17'!B1065,E1066,'OMODecode (17)'!F1066)</f>
        <v>06016G22</v>
      </c>
      <c r="H1066" t="str">
        <f t="shared" si="195"/>
        <v>060</v>
      </c>
      <c r="I1066">
        <f t="shared" si="196"/>
        <v>16</v>
      </c>
      <c r="J1066">
        <f t="shared" si="197"/>
        <v>29.631999744000002</v>
      </c>
      <c r="K1066">
        <f t="shared" si="198"/>
        <v>22</v>
      </c>
      <c r="L1066">
        <f t="shared" si="199"/>
        <v>40.743999648000006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7'!B1065,FIND("/M",'Day17'!B1065,1)-2,2))*-1</f>
        <v>-21</v>
      </c>
      <c r="R1066">
        <f t="shared" si="203"/>
        <v>-33.805837809743473</v>
      </c>
      <c r="S1066">
        <f t="shared" si="193"/>
        <v>-35.576551448829605</v>
      </c>
    </row>
    <row r="1067" spans="2:19" x14ac:dyDescent="0.25">
      <c r="B1067" s="15" t="str">
        <f>MID('Day17'!B1066,9,8)</f>
        <v xml:space="preserve"> 171140Z</v>
      </c>
      <c r="C1067" t="str">
        <f>IF(ISNUMBER(FIND("AUTO",'Day17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7'!B1066,1))=TRUE,8,5)</f>
        <v>8</v>
      </c>
      <c r="G1067" t="str">
        <f>MID('Day17'!B1066,E1067,'OMODecode (17)'!F1067)</f>
        <v>06015G22</v>
      </c>
      <c r="H1067" t="str">
        <f t="shared" si="195"/>
        <v>060</v>
      </c>
      <c r="I1067">
        <f t="shared" si="196"/>
        <v>15</v>
      </c>
      <c r="J1067">
        <f t="shared" si="197"/>
        <v>27.779999759999999</v>
      </c>
      <c r="K1067">
        <f t="shared" si="198"/>
        <v>22</v>
      </c>
      <c r="L1067">
        <f t="shared" si="199"/>
        <v>40.743999648000006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7'!B1066,FIND("/M",'Day17'!B1066,1)-2,2))*-1</f>
        <v>-21</v>
      </c>
      <c r="R1067">
        <f t="shared" si="203"/>
        <v>-33.457845667107414</v>
      </c>
      <c r="S1067">
        <f t="shared" si="193"/>
        <v>-35.576551448829605</v>
      </c>
    </row>
    <row r="1068" spans="2:19" x14ac:dyDescent="0.25">
      <c r="B1068" s="15" t="str">
        <f>MID('Day17'!B1067,9,8)</f>
        <v xml:space="preserve"> 171141Z</v>
      </c>
      <c r="C1068" t="str">
        <f>IF(ISNUMBER(FIND("AUTO",'Day17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7'!B1067,1))=TRUE,8,5)</f>
        <v>8</v>
      </c>
      <c r="G1068" t="str">
        <f>MID('Day17'!B1067,E1068,'OMODecode (17)'!F1068)</f>
        <v>07013G22</v>
      </c>
      <c r="H1068" t="str">
        <f t="shared" si="195"/>
        <v>070</v>
      </c>
      <c r="I1068">
        <f t="shared" si="196"/>
        <v>13</v>
      </c>
      <c r="J1068">
        <f t="shared" si="197"/>
        <v>24.075999792000001</v>
      </c>
      <c r="K1068">
        <f t="shared" si="198"/>
        <v>22</v>
      </c>
      <c r="L1068">
        <f t="shared" si="199"/>
        <v>40.743999648000006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7'!B1067,FIND("/M",'Day17'!B1067,1)-2,2))*-1</f>
        <v>-21</v>
      </c>
      <c r="R1068">
        <f t="shared" si="203"/>
        <v>-32.698943052784173</v>
      </c>
      <c r="S1068">
        <f t="shared" si="193"/>
        <v>-35.576551448829605</v>
      </c>
    </row>
    <row r="1069" spans="2:19" x14ac:dyDescent="0.25">
      <c r="B1069" s="15" t="str">
        <f>MID('Day17'!B1068,9,8)</f>
        <v xml:space="preserve"> 171142Z</v>
      </c>
      <c r="C1069" t="str">
        <f>IF(ISNUMBER(FIND("AUTO",'Day17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7'!B1068,1))=TRUE,8,5)</f>
        <v>8</v>
      </c>
      <c r="G1069" t="str">
        <f>MID('Day17'!B1068,E1069,'OMODecode (17)'!F1069)</f>
        <v>07013G22</v>
      </c>
      <c r="H1069" t="str">
        <f t="shared" si="195"/>
        <v>070</v>
      </c>
      <c r="I1069">
        <f t="shared" si="196"/>
        <v>13</v>
      </c>
      <c r="J1069">
        <f t="shared" si="197"/>
        <v>24.075999792000001</v>
      </c>
      <c r="K1069">
        <f t="shared" si="198"/>
        <v>22</v>
      </c>
      <c r="L1069">
        <f t="shared" si="199"/>
        <v>40.743999648000006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7'!B1068,FIND("/M",'Day17'!B1068,1)-2,2))*-1</f>
        <v>-21</v>
      </c>
      <c r="R1069">
        <f t="shared" si="203"/>
        <v>-32.698943052784173</v>
      </c>
      <c r="S1069">
        <f t="shared" si="193"/>
        <v>-35.576551448829605</v>
      </c>
    </row>
    <row r="1070" spans="2:19" x14ac:dyDescent="0.25">
      <c r="B1070" s="15" t="str">
        <f>MID('Day17'!B1069,9,8)</f>
        <v xml:space="preserve"> 171143Z</v>
      </c>
      <c r="C1070" t="str">
        <f>IF(ISNUMBER(FIND("AUTO",'Day17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7'!B1069,1))=TRUE,8,5)</f>
        <v>8</v>
      </c>
      <c r="G1070" t="str">
        <f>MID('Day17'!B1069,E1070,'OMODecode (17)'!F1070)</f>
        <v>06013G22</v>
      </c>
      <c r="H1070" t="str">
        <f t="shared" si="195"/>
        <v>060</v>
      </c>
      <c r="I1070">
        <f t="shared" si="196"/>
        <v>13</v>
      </c>
      <c r="J1070">
        <f t="shared" si="197"/>
        <v>24.075999792000001</v>
      </c>
      <c r="K1070">
        <f t="shared" si="198"/>
        <v>22</v>
      </c>
      <c r="L1070">
        <f t="shared" si="199"/>
        <v>40.743999648000006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7'!B1069,FIND("/M",'Day17'!B1069,1)-2,2))*-1</f>
        <v>-21</v>
      </c>
      <c r="R1070">
        <f t="shared" si="203"/>
        <v>-32.698943052784173</v>
      </c>
      <c r="S1070">
        <f t="shared" si="193"/>
        <v>-35.576551448829605</v>
      </c>
    </row>
    <row r="1071" spans="2:19" x14ac:dyDescent="0.25">
      <c r="B1071" s="15" t="str">
        <f>MID('Day17'!B1070,9,8)</f>
        <v xml:space="preserve"> 171144Z</v>
      </c>
      <c r="C1071" t="str">
        <f>IF(ISNUMBER(FIND("AUTO",'Day17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7'!B1070,1))=TRUE,8,5)</f>
        <v>8</v>
      </c>
      <c r="G1071" t="str">
        <f>MID('Day17'!B1070,E1071,'OMODecode (17)'!F1071)</f>
        <v>06012G22</v>
      </c>
      <c r="H1071" t="str">
        <f t="shared" si="195"/>
        <v>060</v>
      </c>
      <c r="I1071">
        <f t="shared" si="196"/>
        <v>12</v>
      </c>
      <c r="J1071">
        <f t="shared" si="197"/>
        <v>22.223999807999999</v>
      </c>
      <c r="K1071">
        <f t="shared" si="198"/>
        <v>22</v>
      </c>
      <c r="L1071">
        <f t="shared" si="199"/>
        <v>40.743999648000006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7'!B1070,FIND("/M",'Day17'!B1070,1)-2,2))*-1</f>
        <v>-21</v>
      </c>
      <c r="R1071">
        <f t="shared" si="203"/>
        <v>-32.281971615251955</v>
      </c>
      <c r="S1071">
        <f t="shared" si="193"/>
        <v>-35.576551448829605</v>
      </c>
    </row>
    <row r="1072" spans="2:19" x14ac:dyDescent="0.25">
      <c r="B1072" s="15" t="str">
        <f>MID('Day17'!B1071,9,8)</f>
        <v xml:space="preserve"> 171145Z</v>
      </c>
      <c r="C1072" t="str">
        <f>IF(ISNUMBER(FIND("AUTO",'Day17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7'!B1071,1))=TRUE,8,5)</f>
        <v>8</v>
      </c>
      <c r="G1072" t="str">
        <f>MID('Day17'!B1071,E1072,'OMODecode (17)'!F1072)</f>
        <v>07012G22</v>
      </c>
      <c r="H1072" t="str">
        <f t="shared" si="195"/>
        <v>070</v>
      </c>
      <c r="I1072">
        <f t="shared" si="196"/>
        <v>12</v>
      </c>
      <c r="J1072">
        <f t="shared" si="197"/>
        <v>22.223999807999999</v>
      </c>
      <c r="K1072">
        <f t="shared" si="198"/>
        <v>22</v>
      </c>
      <c r="L1072">
        <f t="shared" si="199"/>
        <v>40.743999648000006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7'!B1071,FIND("/M",'Day17'!B1071,1)-2,2))*-1</f>
        <v>-21</v>
      </c>
      <c r="R1072">
        <f t="shared" si="203"/>
        <v>-32.281971615251955</v>
      </c>
      <c r="S1072">
        <f t="shared" si="193"/>
        <v>-35.576551448829605</v>
      </c>
    </row>
    <row r="1073" spans="2:19" x14ac:dyDescent="0.25">
      <c r="B1073" s="15" t="str">
        <f>MID('Day17'!B1072,9,8)</f>
        <v xml:space="preserve"> 171146Z</v>
      </c>
      <c r="C1073" t="str">
        <f>IF(ISNUMBER(FIND("AUTO",'Day17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7'!B1072,1))=TRUE,8,5)</f>
        <v>8</v>
      </c>
      <c r="G1073" t="str">
        <f>MID('Day17'!B1072,E1073,'OMODecode (17)'!F1073)</f>
        <v>07014G22</v>
      </c>
      <c r="H1073" t="str">
        <f t="shared" si="195"/>
        <v>070</v>
      </c>
      <c r="I1073">
        <f t="shared" si="196"/>
        <v>14</v>
      </c>
      <c r="J1073">
        <f t="shared" si="197"/>
        <v>25.927999776</v>
      </c>
      <c r="K1073">
        <f t="shared" si="198"/>
        <v>22</v>
      </c>
      <c r="L1073">
        <f t="shared" si="199"/>
        <v>40.743999648000006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7'!B1072,FIND("/M",'Day17'!B1072,1)-2,2))*-1</f>
        <v>-21</v>
      </c>
      <c r="R1073">
        <f t="shared" si="203"/>
        <v>-33.08978825434918</v>
      </c>
      <c r="S1073">
        <f t="shared" si="193"/>
        <v>-35.576551448829605</v>
      </c>
    </row>
    <row r="1074" spans="2:19" x14ac:dyDescent="0.25">
      <c r="B1074" s="15" t="str">
        <f>MID('Day17'!B1073,9,8)</f>
        <v xml:space="preserve"> 171147Z</v>
      </c>
      <c r="C1074" t="str">
        <f>IF(ISNUMBER(FIND("AUTO",'Day17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7'!B1073,1))=TRUE,8,5)</f>
        <v>8</v>
      </c>
      <c r="G1074" t="str">
        <f>MID('Day17'!B1073,E1074,'OMODecode (17)'!F1074)</f>
        <v>06016G22</v>
      </c>
      <c r="H1074" t="str">
        <f t="shared" si="195"/>
        <v>060</v>
      </c>
      <c r="I1074">
        <f t="shared" si="196"/>
        <v>16</v>
      </c>
      <c r="J1074">
        <f t="shared" si="197"/>
        <v>29.631999744000002</v>
      </c>
      <c r="K1074">
        <f t="shared" si="198"/>
        <v>22</v>
      </c>
      <c r="L1074">
        <f t="shared" si="199"/>
        <v>40.743999648000006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7'!B1073,FIND("/M",'Day17'!B1073,1)-2,2))*-1</f>
        <v>-21</v>
      </c>
      <c r="R1074">
        <f t="shared" si="203"/>
        <v>-33.805837809743473</v>
      </c>
      <c r="S1074">
        <f t="shared" si="193"/>
        <v>-35.576551448829605</v>
      </c>
    </row>
    <row r="1075" spans="2:19" x14ac:dyDescent="0.25">
      <c r="B1075" s="15" t="str">
        <f>MID('Day17'!B1074,9,8)</f>
        <v xml:space="preserve"> 171148Z</v>
      </c>
      <c r="C1075" t="str">
        <f>IF(ISNUMBER(FIND("AUTO",'Day17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7'!B1074,1))=TRUE,8,5)</f>
        <v>8</v>
      </c>
      <c r="G1075" t="str">
        <f>MID('Day17'!B1074,E1075,'OMODecode (17)'!F1075)</f>
        <v>06017G23</v>
      </c>
      <c r="H1075" t="str">
        <f t="shared" si="195"/>
        <v>060</v>
      </c>
      <c r="I1075">
        <f t="shared" si="196"/>
        <v>17</v>
      </c>
      <c r="J1075">
        <f t="shared" si="197"/>
        <v>31.483999728000001</v>
      </c>
      <c r="K1075">
        <f t="shared" si="198"/>
        <v>23</v>
      </c>
      <c r="L1075">
        <f t="shared" si="199"/>
        <v>42.595999632000002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7'!B1074,FIND("/M",'Day17'!B1074,1)-2,2))*-1</f>
        <v>-21</v>
      </c>
      <c r="R1075">
        <f t="shared" si="203"/>
        <v>-34.136015600244967</v>
      </c>
      <c r="S1075">
        <f t="shared" si="193"/>
        <v>-35.8309727927343</v>
      </c>
    </row>
    <row r="1076" spans="2:19" x14ac:dyDescent="0.25">
      <c r="B1076" s="15" t="str">
        <f>MID('Day17'!B1075,9,8)</f>
        <v xml:space="preserve"> 171149Z</v>
      </c>
      <c r="C1076" t="str">
        <f>IF(ISNUMBER(FIND("AUTO",'Day17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7'!B1075,1))=TRUE,8,5)</f>
        <v>8</v>
      </c>
      <c r="G1076" t="str">
        <f>MID('Day17'!B1075,E1076,'OMODecode (17)'!F1076)</f>
        <v>06018G23</v>
      </c>
      <c r="H1076" t="str">
        <f t="shared" si="195"/>
        <v>060</v>
      </c>
      <c r="I1076">
        <f t="shared" si="196"/>
        <v>18</v>
      </c>
      <c r="J1076">
        <f t="shared" si="197"/>
        <v>33.335999712000003</v>
      </c>
      <c r="K1076">
        <f t="shared" si="198"/>
        <v>23</v>
      </c>
      <c r="L1076">
        <f t="shared" si="199"/>
        <v>42.595999632000002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7'!B1075,FIND("/M",'Day17'!B1075,1)-2,2))*-1</f>
        <v>-21</v>
      </c>
      <c r="R1076">
        <f t="shared" si="203"/>
        <v>-34.450262495603589</v>
      </c>
      <c r="S1076">
        <f t="shared" si="193"/>
        <v>-35.8309727927343</v>
      </c>
    </row>
    <row r="1077" spans="2:19" x14ac:dyDescent="0.25">
      <c r="B1077" s="15" t="str">
        <f>MID('Day17'!B1076,9,8)</f>
        <v xml:space="preserve"> 171150Z</v>
      </c>
      <c r="C1077" t="str">
        <f>IF(ISNUMBER(FIND("AUTO",'Day17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7'!B1076,1))=TRUE,8,5)</f>
        <v>8</v>
      </c>
      <c r="G1077" t="str">
        <f>MID('Day17'!B1076,E1077,'OMODecode (17)'!F1077)</f>
        <v>06017G23</v>
      </c>
      <c r="H1077" t="str">
        <f t="shared" si="195"/>
        <v>060</v>
      </c>
      <c r="I1077">
        <f t="shared" si="196"/>
        <v>17</v>
      </c>
      <c r="J1077">
        <f t="shared" si="197"/>
        <v>31.483999728000001</v>
      </c>
      <c r="K1077">
        <f t="shared" si="198"/>
        <v>23</v>
      </c>
      <c r="L1077">
        <f t="shared" si="199"/>
        <v>42.595999632000002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7'!B1076,FIND("/M",'Day17'!B1076,1)-2,2))*-1</f>
        <v>-20</v>
      </c>
      <c r="R1077">
        <f t="shared" si="203"/>
        <v>-32.825962281863674</v>
      </c>
      <c r="S1077">
        <f t="shared" si="193"/>
        <v>-34.486799172430224</v>
      </c>
    </row>
    <row r="1078" spans="2:19" x14ac:dyDescent="0.25">
      <c r="B1078" s="15" t="str">
        <f>MID('Day17'!B1077,9,8)</f>
        <v xml:space="preserve"> 171151Z</v>
      </c>
      <c r="C1078" t="str">
        <f>IF(ISNUMBER(FIND("AUTO",'Day17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7'!B1077,1))=TRUE,8,5)</f>
        <v>8</v>
      </c>
      <c r="G1078" t="str">
        <f>MID('Day17'!B1077,E1078,'OMODecode (17)'!F1078)</f>
        <v>07015G23</v>
      </c>
      <c r="H1078" t="str">
        <f t="shared" si="195"/>
        <v>070</v>
      </c>
      <c r="I1078">
        <f t="shared" si="196"/>
        <v>15</v>
      </c>
      <c r="J1078">
        <f t="shared" si="197"/>
        <v>27.779999759999999</v>
      </c>
      <c r="K1078">
        <f t="shared" si="198"/>
        <v>23</v>
      </c>
      <c r="L1078">
        <f t="shared" si="199"/>
        <v>42.595999632000002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7'!B1077,FIND("/M",'Day17'!B1077,1)-2,2))*-1</f>
        <v>-20</v>
      </c>
      <c r="R1078">
        <f t="shared" si="203"/>
        <v>-32.161444235025158</v>
      </c>
      <c r="S1078">
        <f t="shared" si="193"/>
        <v>-34.486799172430224</v>
      </c>
    </row>
    <row r="1079" spans="2:19" x14ac:dyDescent="0.25">
      <c r="B1079" s="15" t="str">
        <f>MID('Day17'!B1078,9,8)</f>
        <v xml:space="preserve"> 171152Z</v>
      </c>
      <c r="C1079" t="str">
        <f>IF(ISNUMBER(FIND("AUTO",'Day17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7'!B1078,1))=TRUE,8,5)</f>
        <v>8</v>
      </c>
      <c r="G1079" t="str">
        <f>MID('Day17'!B1078,E1079,'OMODecode (17)'!F1079)</f>
        <v>07013G23</v>
      </c>
      <c r="H1079" t="str">
        <f t="shared" si="195"/>
        <v>070</v>
      </c>
      <c r="I1079">
        <f t="shared" si="196"/>
        <v>13</v>
      </c>
      <c r="J1079">
        <f t="shared" si="197"/>
        <v>24.075999792000001</v>
      </c>
      <c r="K1079">
        <f t="shared" si="198"/>
        <v>23</v>
      </c>
      <c r="L1079">
        <f t="shared" si="199"/>
        <v>42.595999632000002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7'!B1078,FIND("/M",'Day17'!B1078,1)-2,2))*-1</f>
        <v>-20</v>
      </c>
      <c r="R1079">
        <f t="shared" si="203"/>
        <v>-31.417818694627702</v>
      </c>
      <c r="S1079">
        <f t="shared" si="193"/>
        <v>-34.486799172430224</v>
      </c>
    </row>
    <row r="1080" spans="2:19" x14ac:dyDescent="0.25">
      <c r="B1080" s="15" t="str">
        <f>MID('Day17'!B1079,9,8)</f>
        <v xml:space="preserve"> 171153Z</v>
      </c>
      <c r="C1080" t="str">
        <f>IF(ISNUMBER(FIND("AUTO",'Day17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7'!B1079,1))=TRUE,8,5)</f>
        <v>8</v>
      </c>
      <c r="G1080" t="str">
        <f>MID('Day17'!B1079,E1080,'OMODecode (17)'!F1080)</f>
        <v>07014G23</v>
      </c>
      <c r="H1080" t="str">
        <f t="shared" si="195"/>
        <v>070</v>
      </c>
      <c r="I1080">
        <f t="shared" si="196"/>
        <v>14</v>
      </c>
      <c r="J1080">
        <f t="shared" si="197"/>
        <v>25.927999776</v>
      </c>
      <c r="K1080">
        <f t="shared" si="198"/>
        <v>23</v>
      </c>
      <c r="L1080">
        <f t="shared" si="199"/>
        <v>42.595999632000002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7'!B1079,FIND("/M",'Day17'!B1079,1)-2,2))*-1</f>
        <v>-20</v>
      </c>
      <c r="R1080">
        <f t="shared" si="203"/>
        <v>-31.800795994666011</v>
      </c>
      <c r="S1080">
        <f t="shared" si="193"/>
        <v>-34.486799172430224</v>
      </c>
    </row>
    <row r="1081" spans="2:19" x14ac:dyDescent="0.25">
      <c r="B1081" s="15" t="str">
        <f>MID('Day17'!B1080,9,8)</f>
        <v xml:space="preserve"> 171154Z</v>
      </c>
      <c r="C1081" t="str">
        <f>IF(ISNUMBER(FIND("AUTO",'Day17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7'!B1080,1))=TRUE,8,5)</f>
        <v>8</v>
      </c>
      <c r="G1081" t="str">
        <f>MID('Day17'!B1080,E1081,'OMODecode (17)'!F1081)</f>
        <v>06015G23</v>
      </c>
      <c r="H1081" t="str">
        <f t="shared" si="195"/>
        <v>060</v>
      </c>
      <c r="I1081">
        <f t="shared" si="196"/>
        <v>15</v>
      </c>
      <c r="J1081">
        <f t="shared" si="197"/>
        <v>27.779999759999999</v>
      </c>
      <c r="K1081">
        <f t="shared" si="198"/>
        <v>23</v>
      </c>
      <c r="L1081">
        <f t="shared" si="199"/>
        <v>42.595999632000002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7'!B1080,FIND("/M",'Day17'!B1080,1)-2,2))*-1</f>
        <v>-20</v>
      </c>
      <c r="R1081">
        <f t="shared" si="203"/>
        <v>-32.161444235025158</v>
      </c>
      <c r="S1081">
        <f t="shared" si="193"/>
        <v>-34.486799172430224</v>
      </c>
    </row>
    <row r="1082" spans="2:19" x14ac:dyDescent="0.25">
      <c r="B1082" s="15" t="str">
        <f>MID('Day17'!B1081,9,8)</f>
        <v xml:space="preserve"> 171155Z</v>
      </c>
      <c r="C1082" t="str">
        <f>IF(ISNUMBER(FIND("AUTO",'Day17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7'!B1081,1))=TRUE,8,5)</f>
        <v>8</v>
      </c>
      <c r="G1082" t="str">
        <f>MID('Day17'!B1081,E1082,'OMODecode (17)'!F1082)</f>
        <v>06015G23</v>
      </c>
      <c r="H1082" t="str">
        <f t="shared" si="195"/>
        <v>060</v>
      </c>
      <c r="I1082">
        <f t="shared" si="196"/>
        <v>15</v>
      </c>
      <c r="J1082">
        <f t="shared" si="197"/>
        <v>27.779999759999999</v>
      </c>
      <c r="K1082">
        <f t="shared" si="198"/>
        <v>23</v>
      </c>
      <c r="L1082">
        <f t="shared" si="199"/>
        <v>42.595999632000002</v>
      </c>
      <c r="M1082" t="b">
        <f t="shared" si="200"/>
        <v>1</v>
      </c>
      <c r="N1082" t="str">
        <f t="shared" si="201"/>
        <v xml:space="preserve"> 171155Z</v>
      </c>
      <c r="O1082">
        <f t="shared" si="202"/>
        <v>1082</v>
      </c>
      <c r="P1082">
        <f>_xlfn.NUMBERVALUE(MID('Day17'!B1081,FIND("/M",'Day17'!B1081,1)-2,2))*-1</f>
        <v>-20</v>
      </c>
      <c r="R1082">
        <f t="shared" si="203"/>
        <v>-32.161444235025158</v>
      </c>
      <c r="S1082">
        <f t="shared" si="193"/>
        <v>-34.486799172430224</v>
      </c>
    </row>
    <row r="1083" spans="2:19" x14ac:dyDescent="0.25">
      <c r="B1083" s="15" t="str">
        <f>MID('Day17'!B1082,9,8)</f>
        <v xml:space="preserve"> 171156Z</v>
      </c>
      <c r="C1083" t="str">
        <f>IF(ISNUMBER(FIND("AUTO",'Day17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7'!B1082,1))=TRUE,8,5)</f>
        <v>8</v>
      </c>
      <c r="G1083" t="str">
        <f>MID('Day17'!B1082,E1083,'OMODecode (17)'!F1083)</f>
        <v>07014G23</v>
      </c>
      <c r="H1083" t="str">
        <f t="shared" si="195"/>
        <v>070</v>
      </c>
      <c r="I1083">
        <f t="shared" si="196"/>
        <v>14</v>
      </c>
      <c r="J1083">
        <f t="shared" si="197"/>
        <v>25.927999776</v>
      </c>
      <c r="K1083">
        <f t="shared" si="198"/>
        <v>23</v>
      </c>
      <c r="L1083">
        <f t="shared" si="199"/>
        <v>42.595999632000002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7'!B1082,FIND("/M",'Day17'!B1082,1)-2,2))*-1</f>
        <v>-20</v>
      </c>
      <c r="R1083">
        <f t="shared" si="203"/>
        <v>-31.800795994666011</v>
      </c>
      <c r="S1083">
        <f t="shared" si="193"/>
        <v>-34.486799172430224</v>
      </c>
    </row>
    <row r="1084" spans="2:19" x14ac:dyDescent="0.25">
      <c r="B1084" s="15" t="str">
        <f>MID('Day17'!B1083,9,8)</f>
        <v xml:space="preserve"> 171157Z</v>
      </c>
      <c r="C1084" t="str">
        <f>IF(ISNUMBER(FIND("AUTO",'Day17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7'!B1083,1))=TRUE,8,5)</f>
        <v>8</v>
      </c>
      <c r="G1084" t="str">
        <f>MID('Day17'!B1083,E1084,'OMODecode (17)'!F1084)</f>
        <v>06015G23</v>
      </c>
      <c r="H1084" t="str">
        <f t="shared" si="195"/>
        <v>060</v>
      </c>
      <c r="I1084">
        <f t="shared" si="196"/>
        <v>15</v>
      </c>
      <c r="J1084">
        <f t="shared" si="197"/>
        <v>27.779999759999999</v>
      </c>
      <c r="K1084">
        <f t="shared" si="198"/>
        <v>23</v>
      </c>
      <c r="L1084">
        <f t="shared" si="199"/>
        <v>42.595999632000002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7'!B1083,FIND("/M",'Day17'!B1083,1)-2,2))*-1</f>
        <v>-20</v>
      </c>
      <c r="R1084">
        <f t="shared" si="203"/>
        <v>-32.161444235025158</v>
      </c>
      <c r="S1084">
        <f t="shared" si="193"/>
        <v>-34.486799172430224</v>
      </c>
    </row>
    <row r="1085" spans="2:19" x14ac:dyDescent="0.25">
      <c r="B1085" s="15" t="str">
        <f>MID('Day17'!B1084,9,8)</f>
        <v xml:space="preserve"> 171158Z</v>
      </c>
      <c r="C1085" t="str">
        <f>IF(ISNUMBER(FIND("AUTO",'Day17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7'!B1084,1))=TRUE,8,5)</f>
        <v>8</v>
      </c>
      <c r="G1085" t="str">
        <f>MID('Day17'!B1084,E1085,'OMODecode (17)'!F1085)</f>
        <v>06017G23</v>
      </c>
      <c r="H1085" t="str">
        <f t="shared" si="195"/>
        <v>060</v>
      </c>
      <c r="I1085">
        <f t="shared" si="196"/>
        <v>17</v>
      </c>
      <c r="J1085">
        <f t="shared" si="197"/>
        <v>31.483999728000001</v>
      </c>
      <c r="K1085">
        <f t="shared" si="198"/>
        <v>23</v>
      </c>
      <c r="L1085">
        <f t="shared" si="199"/>
        <v>42.595999632000002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7'!B1084,FIND("/M",'Day17'!B1084,1)-2,2))*-1</f>
        <v>-20</v>
      </c>
      <c r="R1085">
        <f t="shared" si="203"/>
        <v>-32.825962281863674</v>
      </c>
      <c r="S1085">
        <f t="shared" si="193"/>
        <v>-34.486799172430224</v>
      </c>
    </row>
    <row r="1086" spans="2:19" x14ac:dyDescent="0.25">
      <c r="B1086" s="15" t="str">
        <f>MID('Day17'!B1085,9,8)</f>
        <v xml:space="preserve"> 171159Z</v>
      </c>
      <c r="C1086" t="str">
        <f>IF(ISNUMBER(FIND("AUTO",'Day17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7'!B1085,1))=TRUE,8,5)</f>
        <v>8</v>
      </c>
      <c r="G1086" t="str">
        <f>MID('Day17'!B1085,E1086,'OMODecode (17)'!F1086)</f>
        <v>07018G22</v>
      </c>
      <c r="H1086" t="str">
        <f t="shared" si="195"/>
        <v>070</v>
      </c>
      <c r="I1086">
        <f t="shared" si="196"/>
        <v>18</v>
      </c>
      <c r="J1086">
        <f t="shared" si="197"/>
        <v>33.335999712000003</v>
      </c>
      <c r="K1086">
        <f t="shared" si="198"/>
        <v>22</v>
      </c>
      <c r="L1086">
        <f t="shared" si="199"/>
        <v>40.743999648000006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7'!B1085,FIND("/M",'Day17'!B1085,1)-2,2))*-1</f>
        <v>-20</v>
      </c>
      <c r="R1086">
        <f t="shared" si="203"/>
        <v>-33.133883236369371</v>
      </c>
      <c r="S1086">
        <f t="shared" si="193"/>
        <v>-34.237499452309365</v>
      </c>
    </row>
    <row r="1087" spans="2:19" x14ac:dyDescent="0.25">
      <c r="B1087" s="15" t="str">
        <f>MID('Day17'!B1086,9,8)</f>
        <v xml:space="preserve"> 171200Z</v>
      </c>
      <c r="C1087" t="str">
        <f>IF(ISNUMBER(FIND("AUTO",'Day17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7'!B1086,1))=TRUE,8,5)</f>
        <v>8</v>
      </c>
      <c r="G1087" t="str">
        <f>MID('Day17'!B1086,E1087,'OMODecode (17)'!F1087)</f>
        <v>07017G22</v>
      </c>
      <c r="H1087" t="str">
        <f t="shared" si="195"/>
        <v>070</v>
      </c>
      <c r="I1087">
        <f t="shared" si="196"/>
        <v>17</v>
      </c>
      <c r="J1087">
        <f t="shared" si="197"/>
        <v>31.483999728000001</v>
      </c>
      <c r="K1087">
        <f t="shared" si="198"/>
        <v>22</v>
      </c>
      <c r="L1087">
        <f t="shared" si="199"/>
        <v>40.743999648000006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7'!B1086,FIND("/M",'Day17'!B1086,1)-2,2))*-1</f>
        <v>-20</v>
      </c>
      <c r="R1087">
        <f t="shared" si="203"/>
        <v>-32.825962281863674</v>
      </c>
      <c r="S1087">
        <f t="shared" si="193"/>
        <v>-34.237499452309365</v>
      </c>
    </row>
    <row r="1088" spans="2:19" x14ac:dyDescent="0.25">
      <c r="B1088" s="15" t="str">
        <f>MID('Day17'!B1087,9,8)</f>
        <v xml:space="preserve"> 171201Z</v>
      </c>
      <c r="C1088" t="str">
        <f>IF(ISNUMBER(FIND("AUTO",'Day17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7'!B1087,1))=TRUE,8,5)</f>
        <v>8</v>
      </c>
      <c r="G1088" t="str">
        <f>MID('Day17'!B1087,E1088,'OMODecode (17)'!F1088)</f>
        <v>07016G22</v>
      </c>
      <c r="H1088" t="str">
        <f t="shared" si="195"/>
        <v>070</v>
      </c>
      <c r="I1088">
        <f t="shared" si="196"/>
        <v>16</v>
      </c>
      <c r="J1088">
        <f t="shared" si="197"/>
        <v>29.631999744000002</v>
      </c>
      <c r="K1088">
        <f t="shared" si="198"/>
        <v>22</v>
      </c>
      <c r="L1088">
        <f t="shared" si="199"/>
        <v>40.743999648000006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7'!B1087,FIND("/M",'Day17'!B1087,1)-2,2))*-1</f>
        <v>-20</v>
      </c>
      <c r="R1088">
        <f t="shared" si="203"/>
        <v>-32.502431128781708</v>
      </c>
      <c r="S1088">
        <f t="shared" si="193"/>
        <v>-34.237499452309365</v>
      </c>
    </row>
    <row r="1089" spans="2:19" x14ac:dyDescent="0.25">
      <c r="B1089" s="15" t="str">
        <f>MID('Day17'!B1088,9,8)</f>
        <v xml:space="preserve"> 171202Z</v>
      </c>
      <c r="C1089" t="str">
        <f>IF(ISNUMBER(FIND("AUTO",'Day17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7'!B1088,1))=TRUE,8,5)</f>
        <v>8</v>
      </c>
      <c r="G1089" t="str">
        <f>MID('Day17'!B1088,E1089,'OMODecode (17)'!F1089)</f>
        <v>07016G22</v>
      </c>
      <c r="H1089" t="str">
        <f t="shared" si="195"/>
        <v>070</v>
      </c>
      <c r="I1089">
        <f t="shared" si="196"/>
        <v>16</v>
      </c>
      <c r="J1089">
        <f t="shared" si="197"/>
        <v>29.631999744000002</v>
      </c>
      <c r="K1089">
        <f t="shared" si="198"/>
        <v>22</v>
      </c>
      <c r="L1089">
        <f t="shared" si="199"/>
        <v>40.743999648000006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7'!B1088,FIND("/M",'Day17'!B1088,1)-2,2))*-1</f>
        <v>-20</v>
      </c>
      <c r="R1089">
        <f t="shared" si="203"/>
        <v>-32.502431128781708</v>
      </c>
      <c r="S1089">
        <f t="shared" si="193"/>
        <v>-34.237499452309365</v>
      </c>
    </row>
    <row r="1090" spans="2:19" x14ac:dyDescent="0.25">
      <c r="B1090" s="15" t="str">
        <f>MID('Day17'!B1089,9,8)</f>
        <v xml:space="preserve"> 171203Z</v>
      </c>
      <c r="C1090" t="str">
        <f>IF(ISNUMBER(FIND("AUTO",'Day17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7'!B1089,1))=TRUE,8,5)</f>
        <v>8</v>
      </c>
      <c r="G1090" t="str">
        <f>MID('Day17'!B1089,E1090,'OMODecode (17)'!F1090)</f>
        <v>07014G22</v>
      </c>
      <c r="H1090" t="str">
        <f t="shared" si="195"/>
        <v>070</v>
      </c>
      <c r="I1090">
        <f t="shared" si="196"/>
        <v>14</v>
      </c>
      <c r="J1090">
        <f t="shared" si="197"/>
        <v>25.927999776</v>
      </c>
      <c r="K1090">
        <f t="shared" si="198"/>
        <v>22</v>
      </c>
      <c r="L1090">
        <f t="shared" si="199"/>
        <v>40.74399964800000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7'!B1089,FIND("/M",'Day17'!B1089,1)-2,2))*-1</f>
        <v>-20</v>
      </c>
      <c r="R1090">
        <f t="shared" si="203"/>
        <v>-31.800795994666011</v>
      </c>
      <c r="S1090">
        <f t="shared" ref="S1090:S1153" si="205">13.12+0.6215*P1090-11.37*(L1090^0.16)+0.3965*P1090*(L1090^0.16)</f>
        <v>-34.237499452309365</v>
      </c>
    </row>
    <row r="1091" spans="2:19" x14ac:dyDescent="0.25">
      <c r="B1091" s="15" t="str">
        <f>MID('Day17'!B1090,9,8)</f>
        <v xml:space="preserve"> 171204Z</v>
      </c>
      <c r="C1091" t="str">
        <f>IF(ISNUMBER(FIND("AUTO",'Day17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7'!B1090,1))=TRUE,8,5)</f>
        <v>8</v>
      </c>
      <c r="G1091" t="str">
        <f>MID('Day17'!B1090,E1091,'OMODecode (17)'!F1091)</f>
        <v>06013G22</v>
      </c>
      <c r="H1091" t="str">
        <f t="shared" ref="H1091:H1154" si="207">LEFT(G1091,3)</f>
        <v>060</v>
      </c>
      <c r="I1091">
        <f t="shared" ref="I1091:I1154" si="208">_xlfn.NUMBERVALUE(MID(G1091,4,2))</f>
        <v>13</v>
      </c>
      <c r="J1091">
        <f t="shared" ref="J1091:J1154" si="209">I1091*0.51444444*3.6</f>
        <v>24.075999792000001</v>
      </c>
      <c r="K1091">
        <f t="shared" ref="K1091:K1154" si="210">_xlfn.NUMBERVALUE(IF(F1091=8,RIGHT(G1091,2),""))</f>
        <v>22</v>
      </c>
      <c r="L1091">
        <f t="shared" ref="L1091:L1154" si="211">K1091*0.51444444*3.6</f>
        <v>40.743999648000006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7'!B1090,FIND("/M",'Day17'!B1090,1)-2,2))*-1</f>
        <v>-20</v>
      </c>
      <c r="R1091">
        <f t="shared" ref="R1091:R1154" si="215">13.12+0.6215*P1091-11.37*(J1091^0.16)+0.3965*P1091*(J1091^0.16)</f>
        <v>-31.417818694627702</v>
      </c>
      <c r="S1091">
        <f t="shared" si="205"/>
        <v>-34.237499452309365</v>
      </c>
    </row>
    <row r="1092" spans="2:19" x14ac:dyDescent="0.25">
      <c r="B1092" s="15" t="str">
        <f>MID('Day17'!B1091,9,8)</f>
        <v xml:space="preserve"> 171205Z</v>
      </c>
      <c r="C1092" t="str">
        <f>IF(ISNUMBER(FIND("AUTO",'Day17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7'!B1091,1))=TRUE,8,5)</f>
        <v>8</v>
      </c>
      <c r="G1092" t="str">
        <f>MID('Day17'!B1091,E1092,'OMODecode (17)'!F1092)</f>
        <v>07014G22</v>
      </c>
      <c r="H1092" t="str">
        <f t="shared" si="207"/>
        <v>070</v>
      </c>
      <c r="I1092">
        <f t="shared" si="208"/>
        <v>14</v>
      </c>
      <c r="J1092">
        <f t="shared" si="209"/>
        <v>25.927999776</v>
      </c>
      <c r="K1092">
        <f t="shared" si="210"/>
        <v>22</v>
      </c>
      <c r="L1092">
        <f t="shared" si="211"/>
        <v>40.743999648000006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7'!B1091,FIND("/M",'Day17'!B1091,1)-2,2))*-1</f>
        <v>-20</v>
      </c>
      <c r="R1092">
        <f t="shared" si="215"/>
        <v>-31.800795994666011</v>
      </c>
      <c r="S1092">
        <f t="shared" si="205"/>
        <v>-34.237499452309365</v>
      </c>
    </row>
    <row r="1093" spans="2:19" x14ac:dyDescent="0.25">
      <c r="B1093" s="15" t="str">
        <f>MID('Day17'!B1092,9,8)</f>
        <v xml:space="preserve"> 171206Z</v>
      </c>
      <c r="C1093" t="str">
        <f>IF(ISNUMBER(FIND("AUTO",'Day17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7'!B1092,1))=TRUE,8,5)</f>
        <v>8</v>
      </c>
      <c r="G1093" t="str">
        <f>MID('Day17'!B1092,E1093,'OMODecode (17)'!F1093)</f>
        <v>07015G22</v>
      </c>
      <c r="H1093" t="str">
        <f t="shared" si="207"/>
        <v>070</v>
      </c>
      <c r="I1093">
        <f t="shared" si="208"/>
        <v>15</v>
      </c>
      <c r="J1093">
        <f t="shared" si="209"/>
        <v>27.779999759999999</v>
      </c>
      <c r="K1093">
        <f t="shared" si="210"/>
        <v>22</v>
      </c>
      <c r="L1093">
        <f t="shared" si="211"/>
        <v>40.743999648000006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7'!B1092,FIND("/M",'Day17'!B1092,1)-2,2))*-1</f>
        <v>-20</v>
      </c>
      <c r="R1093">
        <f t="shared" si="215"/>
        <v>-32.161444235025158</v>
      </c>
      <c r="S1093">
        <f t="shared" si="205"/>
        <v>-34.237499452309365</v>
      </c>
    </row>
    <row r="1094" spans="2:19" x14ac:dyDescent="0.25">
      <c r="B1094" s="15" t="str">
        <f>MID('Day17'!B1093,9,8)</f>
        <v xml:space="preserve"> 171207Z</v>
      </c>
      <c r="C1094" t="str">
        <f>IF(ISNUMBER(FIND("AUTO",'Day17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7'!B1093,1))=TRUE,8,5)</f>
        <v>8</v>
      </c>
      <c r="G1094" t="str">
        <f>MID('Day17'!B1093,E1094,'OMODecode (17)'!F1094)</f>
        <v>07014G22</v>
      </c>
      <c r="H1094" t="str">
        <f t="shared" si="207"/>
        <v>070</v>
      </c>
      <c r="I1094">
        <f t="shared" si="208"/>
        <v>14</v>
      </c>
      <c r="J1094">
        <f t="shared" si="209"/>
        <v>25.927999776</v>
      </c>
      <c r="K1094">
        <f t="shared" si="210"/>
        <v>22</v>
      </c>
      <c r="L1094">
        <f t="shared" si="211"/>
        <v>40.743999648000006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7'!B1093,FIND("/M",'Day17'!B1093,1)-2,2))*-1</f>
        <v>-20</v>
      </c>
      <c r="R1094">
        <f t="shared" si="215"/>
        <v>-31.800795994666011</v>
      </c>
      <c r="S1094">
        <f t="shared" si="205"/>
        <v>-34.237499452309365</v>
      </c>
    </row>
    <row r="1095" spans="2:19" x14ac:dyDescent="0.25">
      <c r="B1095" s="15" t="str">
        <f>MID('Day17'!B1094,9,8)</f>
        <v xml:space="preserve"> 171208Z</v>
      </c>
      <c r="C1095" t="str">
        <f>IF(ISNUMBER(FIND("AUTO",'Day17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7'!B1094,1))=TRUE,8,5)</f>
        <v>8</v>
      </c>
      <c r="G1095" t="str">
        <f>MID('Day17'!B1094,E1095,'OMODecode (17)'!F1095)</f>
        <v>07014G21</v>
      </c>
      <c r="H1095" t="str">
        <f t="shared" si="207"/>
        <v>070</v>
      </c>
      <c r="I1095">
        <f t="shared" si="208"/>
        <v>14</v>
      </c>
      <c r="J1095">
        <f t="shared" si="209"/>
        <v>25.927999776</v>
      </c>
      <c r="K1095">
        <f t="shared" si="210"/>
        <v>21</v>
      </c>
      <c r="L1095">
        <f t="shared" si="211"/>
        <v>38.891999664000004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7'!B1094,FIND("/M",'Day17'!B1094,1)-2,2))*-1</f>
        <v>-20</v>
      </c>
      <c r="R1095">
        <f t="shared" si="215"/>
        <v>-31.800795994666011</v>
      </c>
      <c r="S1095">
        <f t="shared" si="205"/>
        <v>-33.978492118804915</v>
      </c>
    </row>
    <row r="1096" spans="2:19" x14ac:dyDescent="0.25">
      <c r="B1096" s="15" t="str">
        <f>MID('Day17'!B1095,9,8)</f>
        <v xml:space="preserve"> 171209Z</v>
      </c>
      <c r="C1096" t="str">
        <f>IF(ISNUMBER(FIND("AUTO",'Day17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7'!B1095,1))=TRUE,8,5)</f>
        <v>8</v>
      </c>
      <c r="G1096" t="str">
        <f>MID('Day17'!B1095,E1096,'OMODecode (17)'!F1096)</f>
        <v>07012G21</v>
      </c>
      <c r="H1096" t="str">
        <f t="shared" si="207"/>
        <v>070</v>
      </c>
      <c r="I1096">
        <f t="shared" si="208"/>
        <v>12</v>
      </c>
      <c r="J1096">
        <f t="shared" si="209"/>
        <v>22.223999807999999</v>
      </c>
      <c r="K1096">
        <f t="shared" si="210"/>
        <v>21</v>
      </c>
      <c r="L1096">
        <f t="shared" si="211"/>
        <v>38.891999664000004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7'!B1095,FIND("/M",'Day17'!B1095,1)-2,2))*-1</f>
        <v>-20</v>
      </c>
      <c r="R1096">
        <f t="shared" si="215"/>
        <v>-31.009241092293696</v>
      </c>
      <c r="S1096">
        <f t="shared" si="205"/>
        <v>-33.978492118804915</v>
      </c>
    </row>
    <row r="1097" spans="2:19" x14ac:dyDescent="0.25">
      <c r="B1097" s="15" t="str">
        <f>MID('Day17'!B1096,9,8)</f>
        <v xml:space="preserve"> 171210Z</v>
      </c>
      <c r="C1097" t="str">
        <f>IF(ISNUMBER(FIND("AUTO",'Day17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7'!B1096,1))=TRUE,8,5)</f>
        <v>8</v>
      </c>
      <c r="G1097" t="str">
        <f>MID('Day17'!B1096,E1097,'OMODecode (17)'!F1097)</f>
        <v>07011G21</v>
      </c>
      <c r="H1097" t="str">
        <f t="shared" si="207"/>
        <v>070</v>
      </c>
      <c r="I1097">
        <f t="shared" si="208"/>
        <v>11</v>
      </c>
      <c r="J1097">
        <f t="shared" si="209"/>
        <v>20.371999824000003</v>
      </c>
      <c r="K1097">
        <f t="shared" si="210"/>
        <v>21</v>
      </c>
      <c r="L1097">
        <f t="shared" si="211"/>
        <v>38.891999664000004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7'!B1096,FIND("/M",'Day17'!B1096,1)-2,2))*-1</f>
        <v>-20</v>
      </c>
      <c r="R1097">
        <f t="shared" si="215"/>
        <v>-30.570987674639902</v>
      </c>
      <c r="S1097">
        <f t="shared" si="205"/>
        <v>-33.978492118804915</v>
      </c>
    </row>
    <row r="1098" spans="2:19" x14ac:dyDescent="0.25">
      <c r="B1098" s="15" t="str">
        <f>MID('Day17'!B1097,9,8)</f>
        <v xml:space="preserve"> 171211Z</v>
      </c>
      <c r="C1098" t="str">
        <f>IF(ISNUMBER(FIND("AUTO",'Day17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7'!B1097,1))=TRUE,8,5)</f>
        <v>8</v>
      </c>
      <c r="G1098" t="str">
        <f>MID('Day17'!B1097,E1098,'OMODecode (17)'!F1098)</f>
        <v>07012G21</v>
      </c>
      <c r="H1098" t="str">
        <f t="shared" si="207"/>
        <v>070</v>
      </c>
      <c r="I1098">
        <f t="shared" si="208"/>
        <v>12</v>
      </c>
      <c r="J1098">
        <f t="shared" si="209"/>
        <v>22.223999807999999</v>
      </c>
      <c r="K1098">
        <f t="shared" si="210"/>
        <v>21</v>
      </c>
      <c r="L1098">
        <f t="shared" si="211"/>
        <v>38.891999664000004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7'!B1097,FIND("/M",'Day17'!B1097,1)-2,2))*-1</f>
        <v>-20</v>
      </c>
      <c r="R1098">
        <f t="shared" si="215"/>
        <v>-31.009241092293696</v>
      </c>
      <c r="S1098">
        <f t="shared" si="205"/>
        <v>-33.978492118804915</v>
      </c>
    </row>
    <row r="1099" spans="2:19" x14ac:dyDescent="0.25">
      <c r="B1099" s="15" t="str">
        <f>MID('Day17'!B1098,9,8)</f>
        <v xml:space="preserve"> 171212Z</v>
      </c>
      <c r="C1099" t="str">
        <f>IF(ISNUMBER(FIND("AUTO",'Day17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7'!B1098,1))=TRUE,8,5)</f>
        <v>8</v>
      </c>
      <c r="G1099" t="str">
        <f>MID('Day17'!B1098,E1099,'OMODecode (17)'!F1099)</f>
        <v>07013G20</v>
      </c>
      <c r="H1099" t="str">
        <f t="shared" si="207"/>
        <v>070</v>
      </c>
      <c r="I1099">
        <f t="shared" si="208"/>
        <v>13</v>
      </c>
      <c r="J1099">
        <f t="shared" si="209"/>
        <v>24.075999792000001</v>
      </c>
      <c r="K1099">
        <f t="shared" si="210"/>
        <v>20</v>
      </c>
      <c r="L1099">
        <f t="shared" si="211"/>
        <v>37.039999680000001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7'!B1098,FIND("/M",'Day17'!B1098,1)-2,2))*-1</f>
        <v>-20</v>
      </c>
      <c r="R1099">
        <f t="shared" si="215"/>
        <v>-31.417818694627702</v>
      </c>
      <c r="S1099">
        <f t="shared" si="205"/>
        <v>-33.708908701860821</v>
      </c>
    </row>
    <row r="1100" spans="2:19" x14ac:dyDescent="0.25">
      <c r="B1100" s="15" t="str">
        <f>MID('Day17'!B1099,9,8)</f>
        <v xml:space="preserve"> 171213Z</v>
      </c>
      <c r="C1100" t="str">
        <f>IF(ISNUMBER(FIND("AUTO",'Day17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7'!B1099,1))=TRUE,8,5)</f>
        <v>8</v>
      </c>
      <c r="G1100" t="str">
        <f>MID('Day17'!B1099,E1100,'OMODecode (17)'!F1100)</f>
        <v>07015G20</v>
      </c>
      <c r="H1100" t="str">
        <f t="shared" si="207"/>
        <v>070</v>
      </c>
      <c r="I1100">
        <f t="shared" si="208"/>
        <v>15</v>
      </c>
      <c r="J1100">
        <f t="shared" si="209"/>
        <v>27.779999759999999</v>
      </c>
      <c r="K1100">
        <f t="shared" si="210"/>
        <v>20</v>
      </c>
      <c r="L1100">
        <f t="shared" si="211"/>
        <v>37.039999680000001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7'!B1099,FIND("/M",'Day17'!B1099,1)-2,2))*-1</f>
        <v>-20</v>
      </c>
      <c r="R1100">
        <f t="shared" si="215"/>
        <v>-32.161444235025158</v>
      </c>
      <c r="S1100">
        <f t="shared" si="205"/>
        <v>-33.708908701860821</v>
      </c>
    </row>
    <row r="1101" spans="2:19" x14ac:dyDescent="0.25">
      <c r="B1101" s="15" t="str">
        <f>MID('Day17'!B1100,9,8)</f>
        <v xml:space="preserve"> 171214Z</v>
      </c>
      <c r="C1101" t="str">
        <f>IF(ISNUMBER(FIND("AUTO",'Day17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7'!B1100,1))=TRUE,8,5)</f>
        <v>8</v>
      </c>
      <c r="G1101" t="str">
        <f>MID('Day17'!B1100,E1101,'OMODecode (17)'!F1101)</f>
        <v>07017G22</v>
      </c>
      <c r="H1101" t="str">
        <f t="shared" si="207"/>
        <v>070</v>
      </c>
      <c r="I1101">
        <f t="shared" si="208"/>
        <v>17</v>
      </c>
      <c r="J1101">
        <f t="shared" si="209"/>
        <v>31.483999728000001</v>
      </c>
      <c r="K1101">
        <f t="shared" si="210"/>
        <v>22</v>
      </c>
      <c r="L1101">
        <f t="shared" si="211"/>
        <v>40.743999648000006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7'!B1100,FIND("/M",'Day17'!B1100,1)-2,2))*-1</f>
        <v>-20</v>
      </c>
      <c r="R1101">
        <f t="shared" si="215"/>
        <v>-32.825962281863674</v>
      </c>
      <c r="S1101">
        <f t="shared" si="205"/>
        <v>-34.237499452309365</v>
      </c>
    </row>
    <row r="1102" spans="2:19" x14ac:dyDescent="0.25">
      <c r="B1102" s="15" t="str">
        <f>MID('Day17'!B1101,9,8)</f>
        <v xml:space="preserve"> 171215Z</v>
      </c>
      <c r="C1102" t="str">
        <f>IF(ISNUMBER(FIND("AUTO",'Day17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7'!B1101,1))=TRUE,8,5)</f>
        <v>8</v>
      </c>
      <c r="G1102" t="str">
        <f>MID('Day17'!B1101,E1102,'OMODecode (17)'!F1102)</f>
        <v>07017G22</v>
      </c>
      <c r="H1102" t="str">
        <f t="shared" si="207"/>
        <v>070</v>
      </c>
      <c r="I1102">
        <f t="shared" si="208"/>
        <v>17</v>
      </c>
      <c r="J1102">
        <f t="shared" si="209"/>
        <v>31.483999728000001</v>
      </c>
      <c r="K1102">
        <f t="shared" si="210"/>
        <v>22</v>
      </c>
      <c r="L1102">
        <f t="shared" si="211"/>
        <v>40.743999648000006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7'!B1101,FIND("/M",'Day17'!B1101,1)-2,2))*-1</f>
        <v>-20</v>
      </c>
      <c r="R1102">
        <f t="shared" si="215"/>
        <v>-32.825962281863674</v>
      </c>
      <c r="S1102">
        <f t="shared" si="205"/>
        <v>-34.237499452309365</v>
      </c>
    </row>
    <row r="1103" spans="2:19" x14ac:dyDescent="0.25">
      <c r="B1103" s="15" t="str">
        <f>MID('Day17'!B1102,9,8)</f>
        <v xml:space="preserve"> 171216Z</v>
      </c>
      <c r="C1103" t="str">
        <f>IF(ISNUMBER(FIND("AUTO",'Day17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7'!B1102,1))=TRUE,8,5)</f>
        <v>8</v>
      </c>
      <c r="G1103" t="str">
        <f>MID('Day17'!B1102,E1103,'OMODecode (17)'!F1103)</f>
        <v>07014G22</v>
      </c>
      <c r="H1103" t="str">
        <f t="shared" si="207"/>
        <v>070</v>
      </c>
      <c r="I1103">
        <f t="shared" si="208"/>
        <v>14</v>
      </c>
      <c r="J1103">
        <f t="shared" si="209"/>
        <v>25.927999776</v>
      </c>
      <c r="K1103">
        <f t="shared" si="210"/>
        <v>22</v>
      </c>
      <c r="L1103">
        <f t="shared" si="211"/>
        <v>40.743999648000006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7'!B1102,FIND("/M",'Day17'!B1102,1)-2,2))*-1</f>
        <v>-20</v>
      </c>
      <c r="R1103">
        <f t="shared" si="215"/>
        <v>-31.800795994666011</v>
      </c>
      <c r="S1103">
        <f t="shared" si="205"/>
        <v>-34.237499452309365</v>
      </c>
    </row>
    <row r="1104" spans="2:19" x14ac:dyDescent="0.25">
      <c r="B1104" s="15" t="str">
        <f>MID('Day17'!B1103,9,8)</f>
        <v xml:space="preserve"> 171217Z</v>
      </c>
      <c r="C1104" t="str">
        <f>IF(ISNUMBER(FIND("AUTO",'Day17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7'!B1103,1))=TRUE,8,5)</f>
        <v>8</v>
      </c>
      <c r="G1104" t="str">
        <f>MID('Day17'!B1103,E1104,'OMODecode (17)'!F1104)</f>
        <v>06015G22</v>
      </c>
      <c r="H1104" t="str">
        <f t="shared" si="207"/>
        <v>060</v>
      </c>
      <c r="I1104">
        <f t="shared" si="208"/>
        <v>15</v>
      </c>
      <c r="J1104">
        <f t="shared" si="209"/>
        <v>27.779999759999999</v>
      </c>
      <c r="K1104">
        <f t="shared" si="210"/>
        <v>22</v>
      </c>
      <c r="L1104">
        <f t="shared" si="211"/>
        <v>40.743999648000006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7'!B1103,FIND("/M",'Day17'!B1103,1)-2,2))*-1</f>
        <v>-19</v>
      </c>
      <c r="R1104">
        <f t="shared" si="215"/>
        <v>-30.865042802942902</v>
      </c>
      <c r="S1104">
        <f t="shared" si="205"/>
        <v>-32.898447455789118</v>
      </c>
    </row>
    <row r="1105" spans="2:19" x14ac:dyDescent="0.25">
      <c r="B1105" s="15" t="str">
        <f>MID('Day17'!B1104,9,8)</f>
        <v xml:space="preserve"> 171218Z</v>
      </c>
      <c r="C1105" t="str">
        <f>IF(ISNUMBER(FIND("AUTO",'Day17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7'!B1104,1))=TRUE,8,5)</f>
        <v>8</v>
      </c>
      <c r="G1105" t="str">
        <f>MID('Day17'!B1104,E1105,'OMODecode (17)'!F1105)</f>
        <v>06013G22</v>
      </c>
      <c r="H1105" t="str">
        <f t="shared" si="207"/>
        <v>060</v>
      </c>
      <c r="I1105">
        <f t="shared" si="208"/>
        <v>13</v>
      </c>
      <c r="J1105">
        <f t="shared" si="209"/>
        <v>24.075999792000001</v>
      </c>
      <c r="K1105">
        <f t="shared" si="210"/>
        <v>22</v>
      </c>
      <c r="L1105">
        <f t="shared" si="211"/>
        <v>40.743999648000006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7'!B1104,FIND("/M",'Day17'!B1104,1)-2,2))*-1</f>
        <v>-19</v>
      </c>
      <c r="R1105">
        <f t="shared" si="215"/>
        <v>-30.13669433647123</v>
      </c>
      <c r="S1105">
        <f t="shared" si="205"/>
        <v>-32.898447455789118</v>
      </c>
    </row>
    <row r="1106" spans="2:19" x14ac:dyDescent="0.25">
      <c r="B1106" s="15" t="str">
        <f>MID('Day17'!B1105,9,8)</f>
        <v xml:space="preserve"> 171219Z</v>
      </c>
      <c r="C1106" t="str">
        <f>IF(ISNUMBER(FIND("AUTO",'Day17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7'!B1105,1))=TRUE,8,5)</f>
        <v>8</v>
      </c>
      <c r="G1106" t="str">
        <f>MID('Day17'!B1105,E1106,'OMODecode (17)'!F1106)</f>
        <v>07014G22</v>
      </c>
      <c r="H1106" t="str">
        <f t="shared" si="207"/>
        <v>070</v>
      </c>
      <c r="I1106">
        <f t="shared" si="208"/>
        <v>14</v>
      </c>
      <c r="J1106">
        <f t="shared" si="209"/>
        <v>25.927999776</v>
      </c>
      <c r="K1106">
        <f t="shared" si="210"/>
        <v>22</v>
      </c>
      <c r="L1106">
        <f t="shared" si="211"/>
        <v>40.743999648000006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7'!B1105,FIND("/M",'Day17'!B1105,1)-2,2))*-1</f>
        <v>-19</v>
      </c>
      <c r="R1106">
        <f t="shared" si="215"/>
        <v>-30.511803734982845</v>
      </c>
      <c r="S1106">
        <f t="shared" si="205"/>
        <v>-32.898447455789118</v>
      </c>
    </row>
    <row r="1107" spans="2:19" x14ac:dyDescent="0.25">
      <c r="B1107" s="15" t="str">
        <f>MID('Day17'!B1106,9,8)</f>
        <v xml:space="preserve"> 171220Z</v>
      </c>
      <c r="C1107" t="str">
        <f>IF(ISNUMBER(FIND("AUTO",'Day17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7'!B1106,1))=TRUE,8,5)</f>
        <v>8</v>
      </c>
      <c r="G1107" t="str">
        <f>MID('Day17'!B1106,E1107,'OMODecode (17)'!F1107)</f>
        <v>07015G22</v>
      </c>
      <c r="H1107" t="str">
        <f t="shared" si="207"/>
        <v>070</v>
      </c>
      <c r="I1107">
        <f t="shared" si="208"/>
        <v>15</v>
      </c>
      <c r="J1107">
        <f t="shared" si="209"/>
        <v>27.779999759999999</v>
      </c>
      <c r="K1107">
        <f t="shared" si="210"/>
        <v>22</v>
      </c>
      <c r="L1107">
        <f t="shared" si="211"/>
        <v>40.743999648000006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7'!B1106,FIND("/M",'Day17'!B1106,1)-2,2))*-1</f>
        <v>-19</v>
      </c>
      <c r="R1107">
        <f t="shared" si="215"/>
        <v>-30.865042802942902</v>
      </c>
      <c r="S1107">
        <f t="shared" si="205"/>
        <v>-32.898447455789118</v>
      </c>
    </row>
    <row r="1108" spans="2:19" x14ac:dyDescent="0.25">
      <c r="B1108" s="15" t="str">
        <f>MID('Day17'!B1107,9,8)</f>
        <v xml:space="preserve"> 171221Z</v>
      </c>
      <c r="C1108" t="str">
        <f>IF(ISNUMBER(FIND("AUTO",'Day17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7'!B1107,1))=TRUE,8,5)</f>
        <v>8</v>
      </c>
      <c r="G1108" t="str">
        <f>MID('Day17'!B1107,E1108,'OMODecode (17)'!F1108)</f>
        <v>07016G22</v>
      </c>
      <c r="H1108" t="str">
        <f t="shared" si="207"/>
        <v>070</v>
      </c>
      <c r="I1108">
        <f t="shared" si="208"/>
        <v>16</v>
      </c>
      <c r="J1108">
        <f t="shared" si="209"/>
        <v>29.631999744000002</v>
      </c>
      <c r="K1108">
        <f t="shared" si="210"/>
        <v>22</v>
      </c>
      <c r="L1108">
        <f t="shared" si="211"/>
        <v>40.743999648000006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7'!B1107,FIND("/M",'Day17'!B1107,1)-2,2))*-1</f>
        <v>-19</v>
      </c>
      <c r="R1108">
        <f t="shared" si="215"/>
        <v>-31.199024447819951</v>
      </c>
      <c r="S1108">
        <f t="shared" si="205"/>
        <v>-32.898447455789118</v>
      </c>
    </row>
    <row r="1109" spans="2:19" x14ac:dyDescent="0.25">
      <c r="B1109" s="15" t="str">
        <f>MID('Day17'!B1108,9,8)</f>
        <v xml:space="preserve"> 171222Z</v>
      </c>
      <c r="C1109" t="str">
        <f>IF(ISNUMBER(FIND("AUTO",'Day17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7'!B1108,1))=TRUE,8,5)</f>
        <v>8</v>
      </c>
      <c r="G1109" t="str">
        <f>MID('Day17'!B1108,E1109,'OMODecode (17)'!F1109)</f>
        <v>07016G22</v>
      </c>
      <c r="H1109" t="str">
        <f t="shared" si="207"/>
        <v>070</v>
      </c>
      <c r="I1109">
        <f t="shared" si="208"/>
        <v>16</v>
      </c>
      <c r="J1109">
        <f t="shared" si="209"/>
        <v>29.631999744000002</v>
      </c>
      <c r="K1109">
        <f t="shared" si="210"/>
        <v>22</v>
      </c>
      <c r="L1109">
        <f t="shared" si="211"/>
        <v>40.743999648000006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7'!B1108,FIND("/M",'Day17'!B1108,1)-2,2))*-1</f>
        <v>-19</v>
      </c>
      <c r="R1109">
        <f t="shared" si="215"/>
        <v>-31.199024447819951</v>
      </c>
      <c r="S1109">
        <f t="shared" si="205"/>
        <v>-32.898447455789118</v>
      </c>
    </row>
    <row r="1110" spans="2:19" x14ac:dyDescent="0.25">
      <c r="B1110" s="15" t="str">
        <f>MID('Day17'!B1109,9,8)</f>
        <v xml:space="preserve"> 171223Z</v>
      </c>
      <c r="C1110" t="str">
        <f>IF(ISNUMBER(FIND("AUTO",'Day17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7'!B1109,1))=TRUE,8,5)</f>
        <v>8</v>
      </c>
      <c r="G1110" t="str">
        <f>MID('Day17'!B1109,E1110,'OMODecode (17)'!F1110)</f>
        <v>07015G22</v>
      </c>
      <c r="H1110" t="str">
        <f t="shared" si="207"/>
        <v>070</v>
      </c>
      <c r="I1110">
        <f t="shared" si="208"/>
        <v>15</v>
      </c>
      <c r="J1110">
        <f t="shared" si="209"/>
        <v>27.779999759999999</v>
      </c>
      <c r="K1110">
        <f t="shared" si="210"/>
        <v>22</v>
      </c>
      <c r="L1110">
        <f t="shared" si="211"/>
        <v>40.743999648000006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7'!B1109,FIND("/M",'Day17'!B1109,1)-2,2))*-1</f>
        <v>-19</v>
      </c>
      <c r="R1110">
        <f t="shared" si="215"/>
        <v>-30.865042802942902</v>
      </c>
      <c r="S1110">
        <f t="shared" si="205"/>
        <v>-32.898447455789118</v>
      </c>
    </row>
    <row r="1111" spans="2:19" x14ac:dyDescent="0.25">
      <c r="B1111" s="15" t="str">
        <f>MID('Day17'!B1110,9,8)</f>
        <v xml:space="preserve"> 171224Z</v>
      </c>
      <c r="C1111" t="str">
        <f>IF(ISNUMBER(FIND("AUTO",'Day17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7'!B1110,1))=TRUE,8,5)</f>
        <v>8</v>
      </c>
      <c r="G1111" t="str">
        <f>MID('Day17'!B1110,E1111,'OMODecode (17)'!F1111)</f>
        <v>07013G21</v>
      </c>
      <c r="H1111" t="str">
        <f t="shared" si="207"/>
        <v>070</v>
      </c>
      <c r="I1111">
        <f t="shared" si="208"/>
        <v>13</v>
      </c>
      <c r="J1111">
        <f t="shared" si="209"/>
        <v>24.075999792000001</v>
      </c>
      <c r="K1111">
        <f t="shared" si="210"/>
        <v>21</v>
      </c>
      <c r="L1111">
        <f t="shared" si="211"/>
        <v>38.891999664000004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7'!B1110,FIND("/M",'Day17'!B1110,1)-2,2))*-1</f>
        <v>-19</v>
      </c>
      <c r="R1111">
        <f t="shared" si="215"/>
        <v>-30.13669433647123</v>
      </c>
      <c r="S1111">
        <f t="shared" si="205"/>
        <v>-32.644761179680245</v>
      </c>
    </row>
    <row r="1112" spans="2:19" x14ac:dyDescent="0.25">
      <c r="B1112" s="15" t="str">
        <f>MID('Day17'!B1111,9,8)</f>
        <v xml:space="preserve"> 171225Z</v>
      </c>
      <c r="C1112" t="str">
        <f>IF(ISNUMBER(FIND("AUTO",'Day17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7'!B1111,1))=TRUE,8,5)</f>
        <v>8</v>
      </c>
      <c r="G1112" t="str">
        <f>MID('Day17'!B1111,E1112,'OMODecode (17)'!F1112)</f>
        <v>07013G21</v>
      </c>
      <c r="H1112" t="str">
        <f t="shared" si="207"/>
        <v>070</v>
      </c>
      <c r="I1112">
        <f t="shared" si="208"/>
        <v>13</v>
      </c>
      <c r="J1112">
        <f t="shared" si="209"/>
        <v>24.075999792000001</v>
      </c>
      <c r="K1112">
        <f t="shared" si="210"/>
        <v>21</v>
      </c>
      <c r="L1112">
        <f t="shared" si="211"/>
        <v>38.891999664000004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7'!B1111,FIND("/M",'Day17'!B1111,1)-2,2))*-1</f>
        <v>-19</v>
      </c>
      <c r="R1112">
        <f t="shared" si="215"/>
        <v>-30.13669433647123</v>
      </c>
      <c r="S1112">
        <f t="shared" si="205"/>
        <v>-32.644761179680245</v>
      </c>
    </row>
    <row r="1113" spans="2:19" x14ac:dyDescent="0.25">
      <c r="B1113" s="15" t="str">
        <f>MID('Day17'!B1112,9,8)</f>
        <v xml:space="preserve"> 171226Z</v>
      </c>
      <c r="C1113" t="str">
        <f>IF(ISNUMBER(FIND("AUTO",'Day17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7'!B1112,1))=TRUE,8,5)</f>
        <v>8</v>
      </c>
      <c r="G1113" t="str">
        <f>MID('Day17'!B1112,E1113,'OMODecode (17)'!F1113)</f>
        <v>07015G21</v>
      </c>
      <c r="H1113" t="str">
        <f t="shared" si="207"/>
        <v>070</v>
      </c>
      <c r="I1113">
        <f t="shared" si="208"/>
        <v>15</v>
      </c>
      <c r="J1113">
        <f t="shared" si="209"/>
        <v>27.779999759999999</v>
      </c>
      <c r="K1113">
        <f t="shared" si="210"/>
        <v>21</v>
      </c>
      <c r="L1113">
        <f t="shared" si="211"/>
        <v>38.891999664000004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7'!B1112,FIND("/M",'Day17'!B1112,1)-2,2))*-1</f>
        <v>-19</v>
      </c>
      <c r="R1113">
        <f t="shared" si="215"/>
        <v>-30.865042802942902</v>
      </c>
      <c r="S1113">
        <f t="shared" si="205"/>
        <v>-32.644761179680245</v>
      </c>
    </row>
    <row r="1114" spans="2:19" x14ac:dyDescent="0.25">
      <c r="B1114" s="15" t="str">
        <f>MID('Day17'!B1113,9,8)</f>
        <v xml:space="preserve"> 171227Z</v>
      </c>
      <c r="C1114" t="str">
        <f>IF(ISNUMBER(FIND("AUTO",'Day17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7'!B1113,1))=TRUE,8,5)</f>
        <v>8</v>
      </c>
      <c r="G1114" t="str">
        <f>MID('Day17'!B1113,E1114,'OMODecode (17)'!F1114)</f>
        <v>07016G21</v>
      </c>
      <c r="H1114" t="str">
        <f t="shared" si="207"/>
        <v>070</v>
      </c>
      <c r="I1114">
        <f t="shared" si="208"/>
        <v>16</v>
      </c>
      <c r="J1114">
        <f t="shared" si="209"/>
        <v>29.631999744000002</v>
      </c>
      <c r="K1114">
        <f t="shared" si="210"/>
        <v>21</v>
      </c>
      <c r="L1114">
        <f t="shared" si="211"/>
        <v>38.891999664000004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7'!B1113,FIND("/M",'Day17'!B1113,1)-2,2))*-1</f>
        <v>-19</v>
      </c>
      <c r="R1114">
        <f t="shared" si="215"/>
        <v>-31.199024447819951</v>
      </c>
      <c r="S1114">
        <f t="shared" si="205"/>
        <v>-32.644761179680245</v>
      </c>
    </row>
    <row r="1115" spans="2:19" x14ac:dyDescent="0.25">
      <c r="B1115" s="15" t="str">
        <f>MID('Day17'!B1114,9,8)</f>
        <v xml:space="preserve"> 171228Z</v>
      </c>
      <c r="C1115" t="str">
        <f>IF(ISNUMBER(FIND("AUTO",'Day17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7'!B1114,1))=TRUE,8,5)</f>
        <v>8</v>
      </c>
      <c r="G1115" t="str">
        <f>MID('Day17'!B1114,E1115,'OMODecode (17)'!F1115)</f>
        <v>07015G21</v>
      </c>
      <c r="H1115" t="str">
        <f t="shared" si="207"/>
        <v>070</v>
      </c>
      <c r="I1115">
        <f t="shared" si="208"/>
        <v>15</v>
      </c>
      <c r="J1115">
        <f t="shared" si="209"/>
        <v>27.779999759999999</v>
      </c>
      <c r="K1115">
        <f t="shared" si="210"/>
        <v>21</v>
      </c>
      <c r="L1115">
        <f t="shared" si="211"/>
        <v>38.891999664000004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7'!B1114,FIND("/M",'Day17'!B1114,1)-2,2))*-1</f>
        <v>-19</v>
      </c>
      <c r="R1115">
        <f t="shared" si="215"/>
        <v>-30.865042802942902</v>
      </c>
      <c r="S1115">
        <f t="shared" si="205"/>
        <v>-32.644761179680245</v>
      </c>
    </row>
    <row r="1116" spans="2:19" x14ac:dyDescent="0.25">
      <c r="B1116" s="15" t="str">
        <f>MID('Day17'!B1115,9,8)</f>
        <v xml:space="preserve"> 171229Z</v>
      </c>
      <c r="C1116" t="str">
        <f>IF(ISNUMBER(FIND("AUTO",'Day17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7'!B1115,1))=TRUE,8,5)</f>
        <v>8</v>
      </c>
      <c r="G1116" t="str">
        <f>MID('Day17'!B1115,E1116,'OMODecode (17)'!F1116)</f>
        <v>07014G21</v>
      </c>
      <c r="H1116" t="str">
        <f t="shared" si="207"/>
        <v>070</v>
      </c>
      <c r="I1116">
        <f t="shared" si="208"/>
        <v>14</v>
      </c>
      <c r="J1116">
        <f t="shared" si="209"/>
        <v>25.927999776</v>
      </c>
      <c r="K1116">
        <f t="shared" si="210"/>
        <v>21</v>
      </c>
      <c r="L1116">
        <f t="shared" si="211"/>
        <v>38.891999664000004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7'!B1115,FIND("/M",'Day17'!B1115,1)-2,2))*-1</f>
        <v>-19</v>
      </c>
      <c r="R1116">
        <f t="shared" si="215"/>
        <v>-30.511803734982845</v>
      </c>
      <c r="S1116">
        <f t="shared" si="205"/>
        <v>-32.644761179680245</v>
      </c>
    </row>
    <row r="1117" spans="2:19" x14ac:dyDescent="0.25">
      <c r="B1117" s="15" t="str">
        <f>MID('Day17'!B1116,9,8)</f>
        <v xml:space="preserve"> 171230Z</v>
      </c>
      <c r="C1117" t="str">
        <f>IF(ISNUMBER(FIND("AUTO",'Day17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7'!B1116,1))=TRUE,8,5)</f>
        <v>8</v>
      </c>
      <c r="G1117" t="str">
        <f>MID('Day17'!B1116,E1117,'OMODecode (17)'!F1117)</f>
        <v>07013G21</v>
      </c>
      <c r="H1117" t="str">
        <f t="shared" si="207"/>
        <v>070</v>
      </c>
      <c r="I1117">
        <f t="shared" si="208"/>
        <v>13</v>
      </c>
      <c r="J1117">
        <f t="shared" si="209"/>
        <v>24.075999792000001</v>
      </c>
      <c r="K1117">
        <f t="shared" si="210"/>
        <v>21</v>
      </c>
      <c r="L1117">
        <f t="shared" si="211"/>
        <v>38.891999664000004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7'!B1116,FIND("/M",'Day17'!B1116,1)-2,2))*-1</f>
        <v>-19</v>
      </c>
      <c r="R1117">
        <f t="shared" si="215"/>
        <v>-30.13669433647123</v>
      </c>
      <c r="S1117">
        <f t="shared" si="205"/>
        <v>-32.644761179680245</v>
      </c>
    </row>
    <row r="1118" spans="2:19" x14ac:dyDescent="0.25">
      <c r="B1118" s="15" t="str">
        <f>MID('Day17'!B1117,9,8)</f>
        <v xml:space="preserve"> 171231Z</v>
      </c>
      <c r="C1118" t="str">
        <f>IF(ISNUMBER(FIND("AUTO",'Day17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7'!B1117,1))=TRUE,8,5)</f>
        <v>8</v>
      </c>
      <c r="G1118" t="str">
        <f>MID('Day17'!B1117,E1118,'OMODecode (17)'!F1118)</f>
        <v>07011G21</v>
      </c>
      <c r="H1118" t="str">
        <f t="shared" si="207"/>
        <v>070</v>
      </c>
      <c r="I1118">
        <f t="shared" si="208"/>
        <v>11</v>
      </c>
      <c r="J1118">
        <f t="shared" si="209"/>
        <v>20.371999824000003</v>
      </c>
      <c r="K1118">
        <f t="shared" si="210"/>
        <v>21</v>
      </c>
      <c r="L1118">
        <f t="shared" si="211"/>
        <v>38.891999664000004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7'!B1117,FIND("/M",'Day17'!B1117,1)-2,2))*-1</f>
        <v>-19</v>
      </c>
      <c r="R1118">
        <f t="shared" si="215"/>
        <v>-29.307260648059867</v>
      </c>
      <c r="S1118">
        <f t="shared" si="205"/>
        <v>-32.644761179680245</v>
      </c>
    </row>
    <row r="1119" spans="2:19" x14ac:dyDescent="0.25">
      <c r="B1119" s="15" t="str">
        <f>MID('Day17'!B1118,9,8)</f>
        <v xml:space="preserve"> 171232Z</v>
      </c>
      <c r="C1119" t="str">
        <f>IF(ISNUMBER(FIND("AUTO",'Day17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7'!B1118,1))=TRUE,8,5)</f>
        <v>8</v>
      </c>
      <c r="G1119" t="str">
        <f>MID('Day17'!B1118,E1119,'OMODecode (17)'!F1119)</f>
        <v>07012G21</v>
      </c>
      <c r="H1119" t="str">
        <f t="shared" si="207"/>
        <v>070</v>
      </c>
      <c r="I1119">
        <f t="shared" si="208"/>
        <v>12</v>
      </c>
      <c r="J1119">
        <f t="shared" si="209"/>
        <v>22.223999807999999</v>
      </c>
      <c r="K1119">
        <f t="shared" si="210"/>
        <v>21</v>
      </c>
      <c r="L1119">
        <f t="shared" si="211"/>
        <v>38.891999664000004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7'!B1118,FIND("/M",'Day17'!B1118,1)-2,2))*-1</f>
        <v>-19</v>
      </c>
      <c r="R1119">
        <f t="shared" si="215"/>
        <v>-29.736510569335429</v>
      </c>
      <c r="S1119">
        <f t="shared" si="205"/>
        <v>-32.644761179680245</v>
      </c>
    </row>
    <row r="1120" spans="2:19" x14ac:dyDescent="0.25">
      <c r="B1120" s="15" t="str">
        <f>MID('Day17'!B1119,9,8)</f>
        <v xml:space="preserve"> 171233Z</v>
      </c>
      <c r="C1120" t="str">
        <f>IF(ISNUMBER(FIND("AUTO",'Day17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7'!B1119,1))=TRUE,8,5)</f>
        <v>5</v>
      </c>
      <c r="G1120" t="str">
        <f>MID('Day17'!B1119,E1120,'OMODecode (17)'!F1120)</f>
        <v>07014</v>
      </c>
      <c r="H1120" t="str">
        <f t="shared" si="207"/>
        <v>070</v>
      </c>
      <c r="I1120">
        <f t="shared" si="208"/>
        <v>14</v>
      </c>
      <c r="J1120">
        <f t="shared" si="209"/>
        <v>25.927999776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7'!B1119,FIND("/M",'Day17'!B1119,1)-2,2))*-1</f>
        <v>-19</v>
      </c>
      <c r="R1120">
        <f t="shared" si="215"/>
        <v>-30.511803734982845</v>
      </c>
      <c r="S1120">
        <f t="shared" si="205"/>
        <v>1.3114999999999988</v>
      </c>
    </row>
    <row r="1121" spans="2:19" x14ac:dyDescent="0.25">
      <c r="B1121" s="15" t="str">
        <f>MID('Day17'!B1120,9,8)</f>
        <v xml:space="preserve"> 171234Z</v>
      </c>
      <c r="C1121" t="str">
        <f>IF(ISNUMBER(FIND("AUTO",'Day17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7'!B1120,1))=TRUE,8,5)</f>
        <v>5</v>
      </c>
      <c r="G1121" t="str">
        <f>MID('Day17'!B1120,E1121,'OMODecode (17)'!F1121)</f>
        <v>07015</v>
      </c>
      <c r="H1121" t="str">
        <f t="shared" si="207"/>
        <v>070</v>
      </c>
      <c r="I1121">
        <f t="shared" si="208"/>
        <v>15</v>
      </c>
      <c r="J1121">
        <f t="shared" si="209"/>
        <v>27.779999759999999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7'!B1120,FIND("/M",'Day17'!B1120,1)-2,2))*-1</f>
        <v>-19</v>
      </c>
      <c r="R1121">
        <f t="shared" si="215"/>
        <v>-30.865042802942902</v>
      </c>
      <c r="S1121">
        <f t="shared" si="205"/>
        <v>1.3114999999999988</v>
      </c>
    </row>
    <row r="1122" spans="2:19" x14ac:dyDescent="0.25">
      <c r="B1122" s="15" t="str">
        <f>MID('Day17'!B1121,9,8)</f>
        <v xml:space="preserve"> 171235Z</v>
      </c>
      <c r="C1122" t="str">
        <f>IF(ISNUMBER(FIND("AUTO",'Day17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7'!B1121,1))=TRUE,8,5)</f>
        <v>5</v>
      </c>
      <c r="G1122" t="str">
        <f>MID('Day17'!B1121,E1122,'OMODecode (17)'!F1122)</f>
        <v>07016</v>
      </c>
      <c r="H1122" t="str">
        <f t="shared" si="207"/>
        <v>070</v>
      </c>
      <c r="I1122">
        <f t="shared" si="208"/>
        <v>16</v>
      </c>
      <c r="J1122">
        <f t="shared" si="209"/>
        <v>29.631999744000002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7'!B1121,FIND("/M",'Day17'!B1121,1)-2,2))*-1</f>
        <v>-19</v>
      </c>
      <c r="R1122">
        <f t="shared" si="215"/>
        <v>-31.199024447819951</v>
      </c>
      <c r="S1122">
        <f t="shared" si="205"/>
        <v>1.3114999999999988</v>
      </c>
    </row>
    <row r="1123" spans="2:19" x14ac:dyDescent="0.25">
      <c r="B1123" s="15" t="str">
        <f>MID('Day17'!B1122,9,8)</f>
        <v xml:space="preserve"> 171236Z</v>
      </c>
      <c r="C1123" t="str">
        <f>IF(ISNUMBER(FIND("AUTO",'Day17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7'!B1122,1))=TRUE,8,5)</f>
        <v>5</v>
      </c>
      <c r="G1123" t="str">
        <f>MID('Day17'!B1122,E1123,'OMODecode (17)'!F1123)</f>
        <v>07015</v>
      </c>
      <c r="H1123" t="str">
        <f t="shared" si="207"/>
        <v>070</v>
      </c>
      <c r="I1123">
        <f t="shared" si="208"/>
        <v>15</v>
      </c>
      <c r="J1123">
        <f t="shared" si="209"/>
        <v>27.779999759999999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7'!B1122,FIND("/M",'Day17'!B1122,1)-2,2))*-1</f>
        <v>-19</v>
      </c>
      <c r="R1123">
        <f t="shared" si="215"/>
        <v>-30.865042802942902</v>
      </c>
      <c r="S1123">
        <f t="shared" si="205"/>
        <v>1.3114999999999988</v>
      </c>
    </row>
    <row r="1124" spans="2:19" x14ac:dyDescent="0.25">
      <c r="B1124" s="15" t="str">
        <f>MID('Day17'!B1123,9,8)</f>
        <v xml:space="preserve"> 171237Z</v>
      </c>
      <c r="C1124" t="str">
        <f>IF(ISNUMBER(FIND("AUTO",'Day17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7'!B1123,1))=TRUE,8,5)</f>
        <v>5</v>
      </c>
      <c r="G1124" t="str">
        <f>MID('Day17'!B1123,E1124,'OMODecode (17)'!F1124)</f>
        <v>06014</v>
      </c>
      <c r="H1124" t="str">
        <f t="shared" si="207"/>
        <v>060</v>
      </c>
      <c r="I1124">
        <f t="shared" si="208"/>
        <v>14</v>
      </c>
      <c r="J1124">
        <f t="shared" si="209"/>
        <v>25.927999776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7'!B1123,FIND("/M",'Day17'!B1123,1)-2,2))*-1</f>
        <v>-19</v>
      </c>
      <c r="R1124">
        <f t="shared" si="215"/>
        <v>-30.511803734982845</v>
      </c>
      <c r="S1124">
        <f t="shared" si="205"/>
        <v>1.3114999999999988</v>
      </c>
    </row>
    <row r="1125" spans="2:19" x14ac:dyDescent="0.25">
      <c r="B1125" s="15" t="str">
        <f>MID('Day17'!B1124,9,8)</f>
        <v xml:space="preserve"> 171238Z</v>
      </c>
      <c r="C1125" t="str">
        <f>IF(ISNUMBER(FIND("AUTO",'Day17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7'!B1124,1))=TRUE,8,5)</f>
        <v>5</v>
      </c>
      <c r="G1125" t="str">
        <f>MID('Day17'!B1124,E1125,'OMODecode (17)'!F1125)</f>
        <v>06015</v>
      </c>
      <c r="H1125" t="str">
        <f t="shared" si="207"/>
        <v>060</v>
      </c>
      <c r="I1125">
        <f t="shared" si="208"/>
        <v>15</v>
      </c>
      <c r="J1125">
        <f t="shared" si="209"/>
        <v>27.779999759999999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7'!B1124,FIND("/M",'Day17'!B1124,1)-2,2))*-1</f>
        <v>-19</v>
      </c>
      <c r="R1125">
        <f t="shared" si="215"/>
        <v>-30.865042802942902</v>
      </c>
      <c r="S1125">
        <f t="shared" si="205"/>
        <v>1.3114999999999988</v>
      </c>
    </row>
    <row r="1126" spans="2:19" x14ac:dyDescent="0.25">
      <c r="B1126" s="15" t="str">
        <f>MID('Day17'!B1125,9,8)</f>
        <v xml:space="preserve"> 171239Z</v>
      </c>
      <c r="C1126" t="str">
        <f>IF(ISNUMBER(FIND("AUTO",'Day17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7'!B1125,1))=TRUE,8,5)</f>
        <v>8</v>
      </c>
      <c r="G1126" t="str">
        <f>MID('Day17'!B1125,E1126,'OMODecode (17)'!F1126)</f>
        <v>06015G20</v>
      </c>
      <c r="H1126" t="str">
        <f t="shared" si="207"/>
        <v>060</v>
      </c>
      <c r="I1126">
        <f t="shared" si="208"/>
        <v>15</v>
      </c>
      <c r="J1126">
        <f t="shared" si="209"/>
        <v>27.779999759999999</v>
      </c>
      <c r="K1126">
        <f t="shared" si="210"/>
        <v>20</v>
      </c>
      <c r="L1126">
        <f t="shared" si="211"/>
        <v>37.039999680000001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7'!B1125,FIND("/M",'Day17'!B1125,1)-2,2))*-1</f>
        <v>-19</v>
      </c>
      <c r="R1126">
        <f t="shared" si="215"/>
        <v>-30.865042802942902</v>
      </c>
      <c r="S1126">
        <f t="shared" si="205"/>
        <v>-32.380716095628287</v>
      </c>
    </row>
    <row r="1127" spans="2:19" x14ac:dyDescent="0.25">
      <c r="B1127" s="15" t="str">
        <f>MID('Day17'!B1126,9,8)</f>
        <v xml:space="preserve"> 171240Z</v>
      </c>
      <c r="C1127" t="str">
        <f>IF(ISNUMBER(FIND("AUTO",'Day17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7'!B1126,1))=TRUE,8,5)</f>
        <v>8</v>
      </c>
      <c r="G1127" t="str">
        <f>MID('Day17'!B1126,E1127,'OMODecode (17)'!F1127)</f>
        <v>06015G20</v>
      </c>
      <c r="H1127" t="str">
        <f t="shared" si="207"/>
        <v>060</v>
      </c>
      <c r="I1127">
        <f t="shared" si="208"/>
        <v>15</v>
      </c>
      <c r="J1127">
        <f t="shared" si="209"/>
        <v>27.779999759999999</v>
      </c>
      <c r="K1127">
        <f t="shared" si="210"/>
        <v>20</v>
      </c>
      <c r="L1127">
        <f t="shared" si="211"/>
        <v>37.039999680000001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7'!B1126,FIND("/M",'Day17'!B1126,1)-2,2))*-1</f>
        <v>-18</v>
      </c>
      <c r="R1127">
        <f t="shared" si="215"/>
        <v>-29.568641370860654</v>
      </c>
      <c r="S1127">
        <f t="shared" si="205"/>
        <v>-31.05252348939576</v>
      </c>
    </row>
    <row r="1128" spans="2:19" x14ac:dyDescent="0.25">
      <c r="B1128" s="15" t="str">
        <f>MID('Day17'!B1127,9,8)</f>
        <v xml:space="preserve"> 171241Z</v>
      </c>
      <c r="C1128" t="str">
        <f>IF(ISNUMBER(FIND("AUTO",'Day17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7'!B1127,1))=TRUE,8,5)</f>
        <v>8</v>
      </c>
      <c r="G1128" t="str">
        <f>MID('Day17'!B1127,E1128,'OMODecode (17)'!F1128)</f>
        <v>06015G20</v>
      </c>
      <c r="H1128" t="str">
        <f t="shared" si="207"/>
        <v>060</v>
      </c>
      <c r="I1128">
        <f t="shared" si="208"/>
        <v>15</v>
      </c>
      <c r="J1128">
        <f t="shared" si="209"/>
        <v>27.779999759999999</v>
      </c>
      <c r="K1128">
        <f t="shared" si="210"/>
        <v>20</v>
      </c>
      <c r="L1128">
        <f t="shared" si="211"/>
        <v>37.039999680000001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7'!B1127,FIND("/M",'Day17'!B1127,1)-2,2))*-1</f>
        <v>-18</v>
      </c>
      <c r="R1128">
        <f t="shared" si="215"/>
        <v>-29.568641370860654</v>
      </c>
      <c r="S1128">
        <f t="shared" si="205"/>
        <v>-31.05252348939576</v>
      </c>
    </row>
    <row r="1129" spans="2:19" x14ac:dyDescent="0.25">
      <c r="B1129" s="15" t="str">
        <f>MID('Day17'!B1128,9,8)</f>
        <v xml:space="preserve"> 171242Z</v>
      </c>
      <c r="C1129" t="str">
        <f>IF(ISNUMBER(FIND("AUTO",'Day17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7'!B1128,1))=TRUE,8,5)</f>
        <v>8</v>
      </c>
      <c r="G1129" t="str">
        <f>MID('Day17'!B1128,E1129,'OMODecode (17)'!F1129)</f>
        <v>06014G20</v>
      </c>
      <c r="H1129" t="str">
        <f t="shared" si="207"/>
        <v>060</v>
      </c>
      <c r="I1129">
        <f t="shared" si="208"/>
        <v>14</v>
      </c>
      <c r="J1129">
        <f t="shared" si="209"/>
        <v>25.927999776</v>
      </c>
      <c r="K1129">
        <f t="shared" si="210"/>
        <v>20</v>
      </c>
      <c r="L1129">
        <f t="shared" si="211"/>
        <v>37.039999680000001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7'!B1128,FIND("/M",'Day17'!B1128,1)-2,2))*-1</f>
        <v>-18</v>
      </c>
      <c r="R1129">
        <f t="shared" si="215"/>
        <v>-29.222811475299686</v>
      </c>
      <c r="S1129">
        <f t="shared" si="205"/>
        <v>-31.05252348939576</v>
      </c>
    </row>
    <row r="1130" spans="2:19" x14ac:dyDescent="0.25">
      <c r="B1130" s="15" t="str">
        <f>MID('Day17'!B1129,9,8)</f>
        <v xml:space="preserve"> 171243Z</v>
      </c>
      <c r="C1130" t="str">
        <f>IF(ISNUMBER(FIND("AUTO",'Day17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7'!B1129,1))=TRUE,8,5)</f>
        <v>8</v>
      </c>
      <c r="G1130" t="str">
        <f>MID('Day17'!B1129,E1130,'OMODecode (17)'!F1130)</f>
        <v>06014G20</v>
      </c>
      <c r="H1130" t="str">
        <f t="shared" si="207"/>
        <v>060</v>
      </c>
      <c r="I1130">
        <f t="shared" si="208"/>
        <v>14</v>
      </c>
      <c r="J1130">
        <f t="shared" si="209"/>
        <v>25.927999776</v>
      </c>
      <c r="K1130">
        <f t="shared" si="210"/>
        <v>20</v>
      </c>
      <c r="L1130">
        <f t="shared" si="211"/>
        <v>37.039999680000001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7'!B1129,FIND("/M",'Day17'!B1129,1)-2,2))*-1</f>
        <v>-18</v>
      </c>
      <c r="R1130">
        <f t="shared" si="215"/>
        <v>-29.222811475299686</v>
      </c>
      <c r="S1130">
        <f t="shared" si="205"/>
        <v>-31.05252348939576</v>
      </c>
    </row>
    <row r="1131" spans="2:19" x14ac:dyDescent="0.25">
      <c r="B1131" s="15" t="str">
        <f>MID('Day17'!B1130,9,8)</f>
        <v xml:space="preserve"> 171244Z</v>
      </c>
      <c r="C1131" t="str">
        <f>IF(ISNUMBER(FIND("AUTO",'Day17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7'!B1130,1))=TRUE,8,5)</f>
        <v>8</v>
      </c>
      <c r="G1131" t="str">
        <f>MID('Day17'!B1130,E1131,'OMODecode (17)'!F1131)</f>
        <v>06014G20</v>
      </c>
      <c r="H1131" t="str">
        <f t="shared" si="207"/>
        <v>060</v>
      </c>
      <c r="I1131">
        <f t="shared" si="208"/>
        <v>14</v>
      </c>
      <c r="J1131">
        <f t="shared" si="209"/>
        <v>25.927999776</v>
      </c>
      <c r="K1131">
        <f t="shared" si="210"/>
        <v>20</v>
      </c>
      <c r="L1131">
        <f t="shared" si="211"/>
        <v>37.039999680000001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7'!B1130,FIND("/M",'Day17'!B1130,1)-2,2))*-1</f>
        <v>-18</v>
      </c>
      <c r="R1131">
        <f t="shared" si="215"/>
        <v>-29.222811475299686</v>
      </c>
      <c r="S1131">
        <f t="shared" si="205"/>
        <v>-31.05252348939576</v>
      </c>
    </row>
    <row r="1132" spans="2:19" x14ac:dyDescent="0.25">
      <c r="B1132" s="15" t="str">
        <f>MID('Day17'!B1131,9,8)</f>
        <v xml:space="preserve"> 171245Z</v>
      </c>
      <c r="C1132" t="str">
        <f>IF(ISNUMBER(FIND("AUTO",'Day17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7'!B1131,1))=TRUE,8,5)</f>
        <v>8</v>
      </c>
      <c r="G1132" t="str">
        <f>MID('Day17'!B1131,E1132,'OMODecode (17)'!F1132)</f>
        <v>06016G20</v>
      </c>
      <c r="H1132" t="str">
        <f t="shared" si="207"/>
        <v>060</v>
      </c>
      <c r="I1132">
        <f t="shared" si="208"/>
        <v>16</v>
      </c>
      <c r="J1132">
        <f t="shared" si="209"/>
        <v>29.631999744000002</v>
      </c>
      <c r="K1132">
        <f t="shared" si="210"/>
        <v>20</v>
      </c>
      <c r="L1132">
        <f t="shared" si="211"/>
        <v>37.039999680000001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7'!B1131,FIND("/M",'Day17'!B1131,1)-2,2))*-1</f>
        <v>-18</v>
      </c>
      <c r="R1132">
        <f t="shared" si="215"/>
        <v>-29.895617766858194</v>
      </c>
      <c r="S1132">
        <f t="shared" si="205"/>
        <v>-31.05252348939576</v>
      </c>
    </row>
    <row r="1133" spans="2:19" x14ac:dyDescent="0.25">
      <c r="B1133" s="15" t="str">
        <f>MID('Day17'!B1132,9,8)</f>
        <v xml:space="preserve"> 171246Z</v>
      </c>
      <c r="C1133" t="str">
        <f>IF(ISNUMBER(FIND("AUTO",'Day17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7'!B1132,1))=TRUE,8,5)</f>
        <v>8</v>
      </c>
      <c r="G1133" t="str">
        <f>MID('Day17'!B1132,E1133,'OMODecode (17)'!F1133)</f>
        <v>06016G20</v>
      </c>
      <c r="H1133" t="str">
        <f t="shared" si="207"/>
        <v>060</v>
      </c>
      <c r="I1133">
        <f t="shared" si="208"/>
        <v>16</v>
      </c>
      <c r="J1133">
        <f t="shared" si="209"/>
        <v>29.631999744000002</v>
      </c>
      <c r="K1133">
        <f t="shared" si="210"/>
        <v>20</v>
      </c>
      <c r="L1133">
        <f t="shared" si="211"/>
        <v>37.039999680000001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7'!B1132,FIND("/M",'Day17'!B1132,1)-2,2))*-1</f>
        <v>-18</v>
      </c>
      <c r="R1133">
        <f t="shared" si="215"/>
        <v>-29.895617766858194</v>
      </c>
      <c r="S1133">
        <f t="shared" si="205"/>
        <v>-31.05252348939576</v>
      </c>
    </row>
    <row r="1134" spans="2:19" x14ac:dyDescent="0.25">
      <c r="B1134" s="15" t="str">
        <f>MID('Day17'!B1133,9,8)</f>
        <v xml:space="preserve"> 171247Z</v>
      </c>
      <c r="C1134" t="str">
        <f>IF(ISNUMBER(FIND("AUTO",'Day17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7'!B1133,1))=TRUE,8,5)</f>
        <v>5</v>
      </c>
      <c r="G1134" t="str">
        <f>MID('Day17'!B1133,E1134,'OMODecode (17)'!F1134)</f>
        <v>06015</v>
      </c>
      <c r="H1134" t="str">
        <f t="shared" si="207"/>
        <v>060</v>
      </c>
      <c r="I1134">
        <f t="shared" si="208"/>
        <v>15</v>
      </c>
      <c r="J1134">
        <f t="shared" si="209"/>
        <v>27.779999759999999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7'!B1133,FIND("/M",'Day17'!B1133,1)-2,2))*-1</f>
        <v>-18</v>
      </c>
      <c r="R1134">
        <f t="shared" si="215"/>
        <v>-29.568641370860654</v>
      </c>
      <c r="S1134">
        <f t="shared" si="205"/>
        <v>1.9329999999999981</v>
      </c>
    </row>
    <row r="1135" spans="2:19" x14ac:dyDescent="0.25">
      <c r="B1135" s="15" t="str">
        <f>MID('Day17'!B1134,9,8)</f>
        <v xml:space="preserve"> 171248Z</v>
      </c>
      <c r="C1135" t="str">
        <f>IF(ISNUMBER(FIND("AUTO",'Day17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7'!B1134,1))=TRUE,8,5)</f>
        <v>5</v>
      </c>
      <c r="G1135" t="str">
        <f>MID('Day17'!B1134,E1135,'OMODecode (17)'!F1135)</f>
        <v>06014</v>
      </c>
      <c r="H1135" t="str">
        <f t="shared" si="207"/>
        <v>060</v>
      </c>
      <c r="I1135">
        <f t="shared" si="208"/>
        <v>14</v>
      </c>
      <c r="J1135">
        <f t="shared" si="209"/>
        <v>25.927999776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7'!B1134,FIND("/M",'Day17'!B1134,1)-2,2))*-1</f>
        <v>-18</v>
      </c>
      <c r="R1135">
        <f t="shared" si="215"/>
        <v>-29.222811475299686</v>
      </c>
      <c r="S1135">
        <f t="shared" si="205"/>
        <v>1.9329999999999981</v>
      </c>
    </row>
    <row r="1136" spans="2:19" x14ac:dyDescent="0.25">
      <c r="B1136" s="15" t="str">
        <f>MID('Day17'!B1135,9,8)</f>
        <v xml:space="preserve"> 171249Z</v>
      </c>
      <c r="C1136" t="str">
        <f>IF(ISNUMBER(FIND("AUTO",'Day17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7'!B1135,1))=TRUE,8,5)</f>
        <v>5</v>
      </c>
      <c r="G1136" t="str">
        <f>MID('Day17'!B1135,E1136,'OMODecode (17)'!F1136)</f>
        <v>06015</v>
      </c>
      <c r="H1136" t="str">
        <f t="shared" si="207"/>
        <v>060</v>
      </c>
      <c r="I1136">
        <f t="shared" si="208"/>
        <v>15</v>
      </c>
      <c r="J1136">
        <f t="shared" si="209"/>
        <v>27.779999759999999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7'!B1135,FIND("/M",'Day17'!B1135,1)-2,2))*-1</f>
        <v>-18</v>
      </c>
      <c r="R1136">
        <f t="shared" si="215"/>
        <v>-29.568641370860654</v>
      </c>
      <c r="S1136">
        <f t="shared" si="205"/>
        <v>1.9329999999999981</v>
      </c>
    </row>
    <row r="1137" spans="2:19" x14ac:dyDescent="0.25">
      <c r="B1137" s="15" t="str">
        <f>MID('Day17'!B1136,9,8)</f>
        <v xml:space="preserve"> 171250Z</v>
      </c>
      <c r="C1137" t="str">
        <f>IF(ISNUMBER(FIND("AUTO",'Day17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7'!B1136,1))=TRUE,8,5)</f>
        <v>5</v>
      </c>
      <c r="G1137" t="str">
        <f>MID('Day17'!B1136,E1137,'OMODecode (17)'!F1137)</f>
        <v>06015</v>
      </c>
      <c r="H1137" t="str">
        <f t="shared" si="207"/>
        <v>060</v>
      </c>
      <c r="I1137">
        <f t="shared" si="208"/>
        <v>15</v>
      </c>
      <c r="J1137">
        <f t="shared" si="209"/>
        <v>27.779999759999999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7'!B1136,FIND("/M",'Day17'!B1136,1)-2,2))*-1</f>
        <v>-18</v>
      </c>
      <c r="R1137">
        <f t="shared" si="215"/>
        <v>-29.568641370860654</v>
      </c>
      <c r="S1137">
        <f t="shared" si="205"/>
        <v>1.9329999999999981</v>
      </c>
    </row>
    <row r="1138" spans="2:19" x14ac:dyDescent="0.25">
      <c r="B1138" s="15" t="str">
        <f>MID('Day17'!B1137,9,8)</f>
        <v xml:space="preserve"> 171251Z</v>
      </c>
      <c r="C1138" t="str">
        <f>IF(ISNUMBER(FIND("AUTO",'Day17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7'!B1137,1))=TRUE,8,5)</f>
        <v>5</v>
      </c>
      <c r="G1138" t="str">
        <f>MID('Day17'!B1137,E1138,'OMODecode (17)'!F1138)</f>
        <v>06014</v>
      </c>
      <c r="H1138" t="str">
        <f t="shared" si="207"/>
        <v>060</v>
      </c>
      <c r="I1138">
        <f t="shared" si="208"/>
        <v>14</v>
      </c>
      <c r="J1138">
        <f t="shared" si="209"/>
        <v>25.927999776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7'!B1137,FIND("/M",'Day17'!B1137,1)-2,2))*-1</f>
        <v>-18</v>
      </c>
      <c r="R1138">
        <f t="shared" si="215"/>
        <v>-29.222811475299686</v>
      </c>
      <c r="S1138">
        <f t="shared" si="205"/>
        <v>1.9329999999999981</v>
      </c>
    </row>
    <row r="1139" spans="2:19" x14ac:dyDescent="0.25">
      <c r="B1139" s="15" t="str">
        <f>MID('Day17'!B1138,9,8)</f>
        <v xml:space="preserve"> 171252Z</v>
      </c>
      <c r="C1139" t="str">
        <f>IF(ISNUMBER(FIND("AUTO",'Day17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7'!B1138,1))=TRUE,8,5)</f>
        <v>5</v>
      </c>
      <c r="G1139" t="str">
        <f>MID('Day17'!B1138,E1139,'OMODecode (17)'!F1139)</f>
        <v>06014</v>
      </c>
      <c r="H1139" t="str">
        <f t="shared" si="207"/>
        <v>060</v>
      </c>
      <c r="I1139">
        <f t="shared" si="208"/>
        <v>14</v>
      </c>
      <c r="J1139">
        <f t="shared" si="209"/>
        <v>25.927999776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7'!B1138,FIND("/M",'Day17'!B1138,1)-2,2))*-1</f>
        <v>-18</v>
      </c>
      <c r="R1139">
        <f t="shared" si="215"/>
        <v>-29.222811475299686</v>
      </c>
      <c r="S1139">
        <f t="shared" si="205"/>
        <v>1.9329999999999981</v>
      </c>
    </row>
    <row r="1140" spans="2:19" x14ac:dyDescent="0.25">
      <c r="B1140" s="15" t="str">
        <f>MID('Day17'!B1139,9,8)</f>
        <v xml:space="preserve"> 171253Z</v>
      </c>
      <c r="C1140" t="str">
        <f>IF(ISNUMBER(FIND("AUTO",'Day17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7'!B1139,1))=TRUE,8,5)</f>
        <v>5</v>
      </c>
      <c r="G1140" t="str">
        <f>MID('Day17'!B1139,E1140,'OMODecode (17)'!F1140)</f>
        <v>06015</v>
      </c>
      <c r="H1140" t="str">
        <f t="shared" si="207"/>
        <v>060</v>
      </c>
      <c r="I1140">
        <f t="shared" si="208"/>
        <v>15</v>
      </c>
      <c r="J1140">
        <f t="shared" si="209"/>
        <v>27.779999759999999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7'!B1139,FIND("/M",'Day17'!B1139,1)-2,2))*-1</f>
        <v>-18</v>
      </c>
      <c r="R1140">
        <f t="shared" si="215"/>
        <v>-29.568641370860654</v>
      </c>
      <c r="S1140">
        <f t="shared" si="205"/>
        <v>1.9329999999999981</v>
      </c>
    </row>
    <row r="1141" spans="2:19" x14ac:dyDescent="0.25">
      <c r="B1141" s="15" t="str">
        <f>MID('Day17'!B1140,9,8)</f>
        <v xml:space="preserve"> 171254Z</v>
      </c>
      <c r="C1141" t="str">
        <f>IF(ISNUMBER(FIND("AUTO",'Day17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7'!B1140,1))=TRUE,8,5)</f>
        <v>5</v>
      </c>
      <c r="G1141" t="str">
        <f>MID('Day17'!B1140,E1141,'OMODecode (17)'!F1141)</f>
        <v>06014</v>
      </c>
      <c r="H1141" t="str">
        <f t="shared" si="207"/>
        <v>060</v>
      </c>
      <c r="I1141">
        <f t="shared" si="208"/>
        <v>14</v>
      </c>
      <c r="J1141">
        <f t="shared" si="209"/>
        <v>25.927999776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7'!B1140,FIND("/M",'Day17'!B1140,1)-2,2))*-1</f>
        <v>-18</v>
      </c>
      <c r="R1141">
        <f t="shared" si="215"/>
        <v>-29.222811475299686</v>
      </c>
      <c r="S1141">
        <f t="shared" si="205"/>
        <v>1.9329999999999981</v>
      </c>
    </row>
    <row r="1142" spans="2:19" x14ac:dyDescent="0.25">
      <c r="B1142" s="15" t="str">
        <f>MID('Day17'!B1141,9,8)</f>
        <v xml:space="preserve"> 171255Z</v>
      </c>
      <c r="C1142" t="str">
        <f>IF(ISNUMBER(FIND("AUTO",'Day17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7'!B1141,1))=TRUE,8,5)</f>
        <v>5</v>
      </c>
      <c r="G1142" t="str">
        <f>MID('Day17'!B1141,E1142,'OMODecode (17)'!F1142)</f>
        <v>07014</v>
      </c>
      <c r="H1142" t="str">
        <f t="shared" si="207"/>
        <v>070</v>
      </c>
      <c r="I1142">
        <f t="shared" si="208"/>
        <v>14</v>
      </c>
      <c r="J1142">
        <f t="shared" si="209"/>
        <v>25.927999776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7'!B1141,FIND("/M",'Day17'!B1141,1)-2,2))*-1</f>
        <v>-18</v>
      </c>
      <c r="R1142">
        <f t="shared" si="215"/>
        <v>-29.222811475299686</v>
      </c>
      <c r="S1142">
        <f t="shared" si="205"/>
        <v>1.9329999999999981</v>
      </c>
    </row>
    <row r="1143" spans="2:19" x14ac:dyDescent="0.25">
      <c r="B1143" s="15" t="str">
        <f>MID('Day17'!B1142,9,8)</f>
        <v xml:space="preserve"> 171256Z</v>
      </c>
      <c r="C1143" t="str">
        <f>IF(ISNUMBER(FIND("AUTO",'Day17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7'!B1142,1))=TRUE,8,5)</f>
        <v>8</v>
      </c>
      <c r="G1143" t="str">
        <f>MID('Day17'!B1142,E1143,'OMODecode (17)'!F1143)</f>
        <v>06014G19</v>
      </c>
      <c r="H1143" t="str">
        <f t="shared" si="207"/>
        <v>060</v>
      </c>
      <c r="I1143">
        <f t="shared" si="208"/>
        <v>14</v>
      </c>
      <c r="J1143">
        <f t="shared" si="209"/>
        <v>25.927999776</v>
      </c>
      <c r="K1143">
        <f t="shared" si="210"/>
        <v>19</v>
      </c>
      <c r="L1143">
        <f t="shared" si="211"/>
        <v>35.187999696000006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7'!B1142,FIND("/M",'Day17'!B1142,1)-2,2))*-1</f>
        <v>-18</v>
      </c>
      <c r="R1143">
        <f t="shared" si="215"/>
        <v>-29.222811475299686</v>
      </c>
      <c r="S1143">
        <f t="shared" si="205"/>
        <v>-30.782921517781944</v>
      </c>
    </row>
    <row r="1144" spans="2:19" x14ac:dyDescent="0.25">
      <c r="B1144" s="15" t="str">
        <f>MID('Day17'!B1143,9,8)</f>
        <v xml:space="preserve"> 171257Z</v>
      </c>
      <c r="C1144" t="str">
        <f>IF(ISNUMBER(FIND("AUTO",'Day17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7'!B1143,1))=TRUE,8,5)</f>
        <v>8</v>
      </c>
      <c r="G1144" t="str">
        <f>MID('Day17'!B1143,E1144,'OMODecode (17)'!F1144)</f>
        <v>06014G19</v>
      </c>
      <c r="H1144" t="str">
        <f t="shared" si="207"/>
        <v>060</v>
      </c>
      <c r="I1144">
        <f t="shared" si="208"/>
        <v>14</v>
      </c>
      <c r="J1144">
        <f t="shared" si="209"/>
        <v>25.927999776</v>
      </c>
      <c r="K1144">
        <f t="shared" si="210"/>
        <v>19</v>
      </c>
      <c r="L1144">
        <f t="shared" si="211"/>
        <v>35.187999696000006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7'!B1143,FIND("/M",'Day17'!B1143,1)-2,2))*-1</f>
        <v>-18</v>
      </c>
      <c r="R1144">
        <f t="shared" si="215"/>
        <v>-29.222811475299686</v>
      </c>
      <c r="S1144">
        <f t="shared" si="205"/>
        <v>-30.782921517781944</v>
      </c>
    </row>
    <row r="1145" spans="2:19" x14ac:dyDescent="0.25">
      <c r="B1145" s="15" t="str">
        <f>MID('Day17'!B1144,9,8)</f>
        <v xml:space="preserve"> 171258Z</v>
      </c>
      <c r="C1145" t="str">
        <f>IF(ISNUMBER(FIND("AUTO",'Day17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7'!B1144,1))=TRUE,8,5)</f>
        <v>8</v>
      </c>
      <c r="G1145" t="str">
        <f>MID('Day17'!B1144,E1145,'OMODecode (17)'!F1145)</f>
        <v>06014G19</v>
      </c>
      <c r="H1145" t="str">
        <f t="shared" si="207"/>
        <v>060</v>
      </c>
      <c r="I1145">
        <f t="shared" si="208"/>
        <v>14</v>
      </c>
      <c r="J1145">
        <f t="shared" si="209"/>
        <v>25.927999776</v>
      </c>
      <c r="K1145">
        <f t="shared" si="210"/>
        <v>19</v>
      </c>
      <c r="L1145">
        <f t="shared" si="211"/>
        <v>35.187999696000006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7'!B1144,FIND("/M",'Day17'!B1144,1)-2,2))*-1</f>
        <v>-18</v>
      </c>
      <c r="R1145">
        <f t="shared" si="215"/>
        <v>-29.222811475299686</v>
      </c>
      <c r="S1145">
        <f t="shared" si="205"/>
        <v>-30.782921517781944</v>
      </c>
    </row>
    <row r="1146" spans="2:19" x14ac:dyDescent="0.25">
      <c r="B1146" s="15" t="str">
        <f>MID('Day17'!B1145,9,8)</f>
        <v xml:space="preserve"> 171259Z</v>
      </c>
      <c r="C1146" t="str">
        <f>IF(ISNUMBER(FIND("AUTO",'Day17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7'!B1145,1))=TRUE,8,5)</f>
        <v>8</v>
      </c>
      <c r="G1146" t="str">
        <f>MID('Day17'!B1145,E1146,'OMODecode (17)'!F1146)</f>
        <v>06014G19</v>
      </c>
      <c r="H1146" t="str">
        <f t="shared" si="207"/>
        <v>060</v>
      </c>
      <c r="I1146">
        <f t="shared" si="208"/>
        <v>14</v>
      </c>
      <c r="J1146">
        <f t="shared" si="209"/>
        <v>25.927999776</v>
      </c>
      <c r="K1146">
        <f t="shared" si="210"/>
        <v>19</v>
      </c>
      <c r="L1146">
        <f t="shared" si="211"/>
        <v>35.187999696000006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7'!B1145,FIND("/M",'Day17'!B1145,1)-2,2))*-1</f>
        <v>-18</v>
      </c>
      <c r="R1146">
        <f t="shared" si="215"/>
        <v>-29.222811475299686</v>
      </c>
      <c r="S1146">
        <f t="shared" si="205"/>
        <v>-30.782921517781944</v>
      </c>
    </row>
    <row r="1147" spans="2:19" x14ac:dyDescent="0.25">
      <c r="B1147" s="15" t="str">
        <f>MID('Day17'!B1146,9,8)</f>
        <v xml:space="preserve"> 171300Z</v>
      </c>
      <c r="C1147" t="str">
        <f>IF(ISNUMBER(FIND("AUTO",'Day17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7'!B1146,1))=TRUE,8,5)</f>
        <v>5</v>
      </c>
      <c r="G1147" t="str">
        <f>MID('Day17'!B1146,E1147,'OMODecode (17)'!F1147)</f>
        <v>06016</v>
      </c>
      <c r="H1147" t="str">
        <f t="shared" si="207"/>
        <v>060</v>
      </c>
      <c r="I1147">
        <f t="shared" si="208"/>
        <v>16</v>
      </c>
      <c r="J1147">
        <f t="shared" si="209"/>
        <v>29.631999744000002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7'!B1146,FIND("/M",'Day17'!B1146,1)-2,2))*-1</f>
        <v>-18</v>
      </c>
      <c r="R1147">
        <f t="shared" si="215"/>
        <v>-29.895617766858194</v>
      </c>
      <c r="S1147">
        <f t="shared" si="205"/>
        <v>1.9329999999999981</v>
      </c>
    </row>
    <row r="1148" spans="2:19" x14ac:dyDescent="0.25">
      <c r="B1148" s="15" t="str">
        <f>MID('Day17'!B1147,9,8)</f>
        <v xml:space="preserve"> 171301Z</v>
      </c>
      <c r="C1148" t="str">
        <f>IF(ISNUMBER(FIND("AUTO",'Day17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7'!B1147,1))=TRUE,8,5)</f>
        <v>5</v>
      </c>
      <c r="G1148" t="str">
        <f>MID('Day17'!B1147,E1148,'OMODecode (17)'!F1148)</f>
        <v>05016</v>
      </c>
      <c r="H1148" t="str">
        <f t="shared" si="207"/>
        <v>050</v>
      </c>
      <c r="I1148">
        <f t="shared" si="208"/>
        <v>16</v>
      </c>
      <c r="J1148">
        <f t="shared" si="209"/>
        <v>29.631999744000002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7'!B1147,FIND("/M",'Day17'!B1147,1)-2,2))*-1</f>
        <v>-18</v>
      </c>
      <c r="R1148">
        <f t="shared" si="215"/>
        <v>-29.895617766858194</v>
      </c>
      <c r="S1148">
        <f t="shared" si="205"/>
        <v>1.9329999999999981</v>
      </c>
    </row>
    <row r="1149" spans="2:19" x14ac:dyDescent="0.25">
      <c r="B1149" s="15" t="str">
        <f>MID('Day17'!B1148,9,8)</f>
        <v xml:space="preserve"> 171302Z</v>
      </c>
      <c r="C1149" t="str">
        <f>IF(ISNUMBER(FIND("AUTO",'Day17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7'!B1148,1))=TRUE,8,5)</f>
        <v>5</v>
      </c>
      <c r="G1149" t="str">
        <f>MID('Day17'!B1148,E1149,'OMODecode (17)'!F1149)</f>
        <v>05016</v>
      </c>
      <c r="H1149" t="str">
        <f t="shared" si="207"/>
        <v>050</v>
      </c>
      <c r="I1149">
        <f t="shared" si="208"/>
        <v>16</v>
      </c>
      <c r="J1149">
        <f t="shared" si="209"/>
        <v>29.631999744000002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7'!B1148,FIND("/M",'Day17'!B1148,1)-2,2))*-1</f>
        <v>-18</v>
      </c>
      <c r="R1149">
        <f t="shared" si="215"/>
        <v>-29.895617766858194</v>
      </c>
      <c r="S1149">
        <f t="shared" si="205"/>
        <v>1.9329999999999981</v>
      </c>
    </row>
    <row r="1150" spans="2:19" x14ac:dyDescent="0.25">
      <c r="B1150" s="15" t="str">
        <f>MID('Day17'!B1149,9,8)</f>
        <v xml:space="preserve"> 171303Z</v>
      </c>
      <c r="C1150" t="str">
        <f>IF(ISNUMBER(FIND("AUTO",'Day17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7'!B1149,1))=TRUE,8,5)</f>
        <v>5</v>
      </c>
      <c r="G1150" t="str">
        <f>MID('Day17'!B1149,E1150,'OMODecode (17)'!F1150)</f>
        <v>06016</v>
      </c>
      <c r="H1150" t="str">
        <f t="shared" si="207"/>
        <v>060</v>
      </c>
      <c r="I1150">
        <f t="shared" si="208"/>
        <v>16</v>
      </c>
      <c r="J1150">
        <f t="shared" si="209"/>
        <v>29.631999744000002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7'!B1149,FIND("/M",'Day17'!B1149,1)-2,2))*-1</f>
        <v>-18</v>
      </c>
      <c r="R1150">
        <f t="shared" si="215"/>
        <v>-29.895617766858194</v>
      </c>
      <c r="S1150">
        <f t="shared" si="205"/>
        <v>1.9329999999999981</v>
      </c>
    </row>
    <row r="1151" spans="2:19" x14ac:dyDescent="0.25">
      <c r="B1151" s="15" t="str">
        <f>MID('Day17'!B1150,9,8)</f>
        <v xml:space="preserve"> 171304Z</v>
      </c>
      <c r="C1151" t="str">
        <f>IF(ISNUMBER(FIND("AUTO",'Day17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7'!B1150,1))=TRUE,8,5)</f>
        <v>5</v>
      </c>
      <c r="G1151" t="str">
        <f>MID('Day17'!B1150,E1151,'OMODecode (17)'!F1151)</f>
        <v>06017</v>
      </c>
      <c r="H1151" t="str">
        <f t="shared" si="207"/>
        <v>060</v>
      </c>
      <c r="I1151">
        <f t="shared" si="208"/>
        <v>17</v>
      </c>
      <c r="J1151">
        <f t="shared" si="209"/>
        <v>31.483999728000001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7'!B1150,FIND("/M",'Day17'!B1150,1)-2,2))*-1</f>
        <v>-18</v>
      </c>
      <c r="R1151">
        <f t="shared" si="215"/>
        <v>-30.205855645101089</v>
      </c>
      <c r="S1151">
        <f t="shared" si="205"/>
        <v>1.9329999999999981</v>
      </c>
    </row>
    <row r="1152" spans="2:19" x14ac:dyDescent="0.25">
      <c r="B1152" s="15" t="str">
        <f>MID('Day17'!B1151,9,8)</f>
        <v xml:space="preserve"> 171305Z</v>
      </c>
      <c r="C1152" t="str">
        <f>IF(ISNUMBER(FIND("AUTO",'Day17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7'!B1151,1))=TRUE,8,5)</f>
        <v>5</v>
      </c>
      <c r="G1152" t="str">
        <f>MID('Day17'!B1151,E1152,'OMODecode (17)'!F1152)</f>
        <v>05017</v>
      </c>
      <c r="H1152" t="str">
        <f t="shared" si="207"/>
        <v>050</v>
      </c>
      <c r="I1152">
        <f t="shared" si="208"/>
        <v>17</v>
      </c>
      <c r="J1152">
        <f t="shared" si="209"/>
        <v>31.483999728000001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7'!B1151,FIND("/M",'Day17'!B1151,1)-2,2))*-1</f>
        <v>-18</v>
      </c>
      <c r="R1152">
        <f t="shared" si="215"/>
        <v>-30.205855645101089</v>
      </c>
      <c r="S1152">
        <f t="shared" si="205"/>
        <v>1.9329999999999981</v>
      </c>
    </row>
    <row r="1153" spans="2:19" x14ac:dyDescent="0.25">
      <c r="B1153" s="15" t="str">
        <f>MID('Day17'!B1152,9,8)</f>
        <v xml:space="preserve"> 171306Z</v>
      </c>
      <c r="C1153" t="str">
        <f>IF(ISNUMBER(FIND("AUTO",'Day17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7'!B1152,1))=TRUE,8,5)</f>
        <v>5</v>
      </c>
      <c r="G1153" t="str">
        <f>MID('Day17'!B1152,E1153,'OMODecode (17)'!F1153)</f>
        <v>05017</v>
      </c>
      <c r="H1153" t="str">
        <f t="shared" si="207"/>
        <v>050</v>
      </c>
      <c r="I1153">
        <f t="shared" si="208"/>
        <v>17</v>
      </c>
      <c r="J1153">
        <f t="shared" si="209"/>
        <v>31.483999728000001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7'!B1152,FIND("/M",'Day17'!B1152,1)-2,2))*-1</f>
        <v>-18</v>
      </c>
      <c r="R1153">
        <f t="shared" si="215"/>
        <v>-30.205855645101089</v>
      </c>
      <c r="S1153">
        <f t="shared" si="205"/>
        <v>1.9329999999999981</v>
      </c>
    </row>
    <row r="1154" spans="2:19" x14ac:dyDescent="0.25">
      <c r="B1154" s="15" t="str">
        <f>MID('Day17'!B1153,9,8)</f>
        <v xml:space="preserve"> 171307Z</v>
      </c>
      <c r="C1154" t="str">
        <f>IF(ISNUMBER(FIND("AUTO",'Day17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7'!B1153,1))=TRUE,8,5)</f>
        <v>5</v>
      </c>
      <c r="G1154" t="str">
        <f>MID('Day17'!B1153,E1154,'OMODecode (17)'!F1154)</f>
        <v>05017</v>
      </c>
      <c r="H1154" t="str">
        <f t="shared" si="207"/>
        <v>050</v>
      </c>
      <c r="I1154">
        <f t="shared" si="208"/>
        <v>17</v>
      </c>
      <c r="J1154">
        <f t="shared" si="209"/>
        <v>31.483999728000001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7'!B1153,FIND("/M",'Day17'!B1153,1)-2,2))*-1</f>
        <v>-18</v>
      </c>
      <c r="R1154">
        <f t="shared" si="215"/>
        <v>-30.205855645101089</v>
      </c>
      <c r="S1154">
        <f t="shared" ref="S1154:S1217" si="217">13.12+0.6215*P1154-11.37*(L1154^0.16)+0.3965*P1154*(L1154^0.16)</f>
        <v>1.9329999999999981</v>
      </c>
    </row>
    <row r="1155" spans="2:19" x14ac:dyDescent="0.25">
      <c r="B1155" s="15" t="str">
        <f>MID('Day17'!B1154,9,8)</f>
        <v xml:space="preserve"> 171308Z</v>
      </c>
      <c r="C1155" t="str">
        <f>IF(ISNUMBER(FIND("AUTO",'Day17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7'!B1154,1))=TRUE,8,5)</f>
        <v>5</v>
      </c>
      <c r="G1155" t="str">
        <f>MID('Day17'!B1154,E1155,'OMODecode (17)'!F1155)</f>
        <v>05017</v>
      </c>
      <c r="H1155" t="str">
        <f t="shared" ref="H1155:H1218" si="219">LEFT(G1155,3)</f>
        <v>050</v>
      </c>
      <c r="I1155">
        <f t="shared" ref="I1155:I1218" si="220">_xlfn.NUMBERVALUE(MID(G1155,4,2))</f>
        <v>17</v>
      </c>
      <c r="J1155">
        <f t="shared" ref="J1155:J1218" si="221">I1155*0.51444444*3.6</f>
        <v>31.483999728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7'!B1154,FIND("/M",'Day17'!B1154,1)-2,2))*-1</f>
        <v>-18</v>
      </c>
      <c r="R1155">
        <f t="shared" ref="R1155:R1218" si="227">13.12+0.6215*P1155-11.37*(J1155^0.16)+0.3965*P1155*(J1155^0.16)</f>
        <v>-30.205855645101089</v>
      </c>
      <c r="S1155">
        <f t="shared" si="217"/>
        <v>1.9329999999999981</v>
      </c>
    </row>
    <row r="1156" spans="2:19" x14ac:dyDescent="0.25">
      <c r="B1156" s="15" t="str">
        <f>MID('Day17'!B1155,9,8)</f>
        <v xml:space="preserve"> 171309Z</v>
      </c>
      <c r="C1156" t="str">
        <f>IF(ISNUMBER(FIND("AUTO",'Day17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7'!B1155,1))=TRUE,8,5)</f>
        <v>5</v>
      </c>
      <c r="G1156" t="str">
        <f>MID('Day17'!B1155,E1156,'OMODecode (17)'!F1156)</f>
        <v>05017</v>
      </c>
      <c r="H1156" t="str">
        <f t="shared" si="219"/>
        <v>050</v>
      </c>
      <c r="I1156">
        <f t="shared" si="220"/>
        <v>17</v>
      </c>
      <c r="J1156">
        <f t="shared" si="221"/>
        <v>31.483999728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7'!B1155,FIND("/M",'Day17'!B1155,1)-2,2))*-1</f>
        <v>-18</v>
      </c>
      <c r="R1156">
        <f t="shared" si="227"/>
        <v>-30.205855645101089</v>
      </c>
      <c r="S1156">
        <f t="shared" si="217"/>
        <v>1.9329999999999981</v>
      </c>
    </row>
    <row r="1157" spans="2:19" x14ac:dyDescent="0.25">
      <c r="B1157" s="15" t="str">
        <f>MID('Day17'!B1156,9,8)</f>
        <v xml:space="preserve"> 171310Z</v>
      </c>
      <c r="C1157" t="str">
        <f>IF(ISNUMBER(FIND("AUTO",'Day17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7'!B1156,1))=TRUE,8,5)</f>
        <v>5</v>
      </c>
      <c r="G1157" t="str">
        <f>MID('Day17'!B1156,E1157,'OMODecode (17)'!F1157)</f>
        <v>05017</v>
      </c>
      <c r="H1157" t="str">
        <f t="shared" si="219"/>
        <v>050</v>
      </c>
      <c r="I1157">
        <f t="shared" si="220"/>
        <v>17</v>
      </c>
      <c r="J1157">
        <f t="shared" si="221"/>
        <v>31.483999728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7'!B1156,FIND("/M",'Day17'!B1156,1)-2,2))*-1</f>
        <v>-18</v>
      </c>
      <c r="R1157">
        <f t="shared" si="227"/>
        <v>-30.205855645101089</v>
      </c>
      <c r="S1157">
        <f t="shared" si="217"/>
        <v>1.9329999999999981</v>
      </c>
    </row>
    <row r="1158" spans="2:19" x14ac:dyDescent="0.25">
      <c r="B1158" s="15" t="str">
        <f>MID('Day17'!B1157,9,8)</f>
        <v xml:space="preserve"> 171311Z</v>
      </c>
      <c r="C1158" t="str">
        <f>IF(ISNUMBER(FIND("AUTO",'Day17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7'!B1157,1))=TRUE,8,5)</f>
        <v>5</v>
      </c>
      <c r="G1158" t="str">
        <f>MID('Day17'!B1157,E1158,'OMODecode (17)'!F1158)</f>
        <v>05017</v>
      </c>
      <c r="H1158" t="str">
        <f t="shared" si="219"/>
        <v>050</v>
      </c>
      <c r="I1158">
        <f t="shared" si="220"/>
        <v>17</v>
      </c>
      <c r="J1158">
        <f t="shared" si="221"/>
        <v>31.483999728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7'!B1157,FIND("/M",'Day17'!B1157,1)-2,2))*-1</f>
        <v>-18</v>
      </c>
      <c r="R1158">
        <f t="shared" si="227"/>
        <v>-30.205855645101089</v>
      </c>
      <c r="S1158">
        <f t="shared" si="217"/>
        <v>1.9329999999999981</v>
      </c>
    </row>
    <row r="1159" spans="2:19" x14ac:dyDescent="0.25">
      <c r="B1159" s="15" t="str">
        <f>MID('Day17'!B1158,9,8)</f>
        <v xml:space="preserve"> 171312Z</v>
      </c>
      <c r="C1159" t="str">
        <f>IF(ISNUMBER(FIND("AUTO",'Day17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7'!B1158,1))=TRUE,8,5)</f>
        <v>5</v>
      </c>
      <c r="G1159" t="str">
        <f>MID('Day17'!B1158,E1159,'OMODecode (17)'!F1159)</f>
        <v>06017</v>
      </c>
      <c r="H1159" t="str">
        <f t="shared" si="219"/>
        <v>060</v>
      </c>
      <c r="I1159">
        <f t="shared" si="220"/>
        <v>17</v>
      </c>
      <c r="J1159">
        <f t="shared" si="221"/>
        <v>31.483999728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7'!B1158,FIND("/M",'Day17'!B1158,1)-2,2))*-1</f>
        <v>-18</v>
      </c>
      <c r="R1159">
        <f t="shared" si="227"/>
        <v>-30.205855645101089</v>
      </c>
      <c r="S1159">
        <f t="shared" si="217"/>
        <v>1.9329999999999981</v>
      </c>
    </row>
    <row r="1160" spans="2:19" x14ac:dyDescent="0.25">
      <c r="B1160" s="15" t="str">
        <f>MID('Day17'!B1159,9,8)</f>
        <v xml:space="preserve"> 171313Z</v>
      </c>
      <c r="C1160" t="str">
        <f>IF(ISNUMBER(FIND("AUTO",'Day17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7'!B1159,1))=TRUE,8,5)</f>
        <v>5</v>
      </c>
      <c r="G1160" t="str">
        <f>MID('Day17'!B1159,E1160,'OMODecode (17)'!F1160)</f>
        <v>06016</v>
      </c>
      <c r="H1160" t="str">
        <f t="shared" si="219"/>
        <v>060</v>
      </c>
      <c r="I1160">
        <f t="shared" si="220"/>
        <v>16</v>
      </c>
      <c r="J1160">
        <f t="shared" si="221"/>
        <v>29.631999744000002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7'!B1159,FIND("/M",'Day17'!B1159,1)-2,2))*-1</f>
        <v>-18</v>
      </c>
      <c r="R1160">
        <f t="shared" si="227"/>
        <v>-29.895617766858194</v>
      </c>
      <c r="S1160">
        <f t="shared" si="217"/>
        <v>1.9329999999999981</v>
      </c>
    </row>
    <row r="1161" spans="2:19" x14ac:dyDescent="0.25">
      <c r="B1161" s="15" t="str">
        <f>MID('Day17'!B1160,9,8)</f>
        <v xml:space="preserve"> 171314Z</v>
      </c>
      <c r="C1161" t="str">
        <f>IF(ISNUMBER(FIND("AUTO",'Day17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7'!B1160,1))=TRUE,8,5)</f>
        <v>5</v>
      </c>
      <c r="G1161" t="str">
        <f>MID('Day17'!B1160,E1161,'OMODecode (17)'!F1161)</f>
        <v>06016</v>
      </c>
      <c r="H1161" t="str">
        <f t="shared" si="219"/>
        <v>060</v>
      </c>
      <c r="I1161">
        <f t="shared" si="220"/>
        <v>16</v>
      </c>
      <c r="J1161">
        <f t="shared" si="221"/>
        <v>29.631999744000002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7'!B1160,FIND("/M",'Day17'!B1160,1)-2,2))*-1</f>
        <v>-18</v>
      </c>
      <c r="R1161">
        <f t="shared" si="227"/>
        <v>-29.895617766858194</v>
      </c>
      <c r="S1161">
        <f t="shared" si="217"/>
        <v>1.9329999999999981</v>
      </c>
    </row>
    <row r="1162" spans="2:19" x14ac:dyDescent="0.25">
      <c r="B1162" s="15" t="str">
        <f>MID('Day17'!B1161,9,8)</f>
        <v xml:space="preserve"> 171315Z</v>
      </c>
      <c r="C1162" t="str">
        <f>IF(ISNUMBER(FIND("AUTO",'Day17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7'!B1161,1))=TRUE,8,5)</f>
        <v>5</v>
      </c>
      <c r="G1162" t="str">
        <f>MID('Day17'!B1161,E1162,'OMODecode (17)'!F1162)</f>
        <v>06015</v>
      </c>
      <c r="H1162" t="str">
        <f t="shared" si="219"/>
        <v>060</v>
      </c>
      <c r="I1162">
        <f t="shared" si="220"/>
        <v>15</v>
      </c>
      <c r="J1162">
        <f t="shared" si="221"/>
        <v>27.779999759999999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7'!B1161,FIND("/M",'Day17'!B1161,1)-2,2))*-1</f>
        <v>-18</v>
      </c>
      <c r="R1162">
        <f t="shared" si="227"/>
        <v>-29.568641370860654</v>
      </c>
      <c r="S1162">
        <f t="shared" si="217"/>
        <v>1.9329999999999981</v>
      </c>
    </row>
    <row r="1163" spans="2:19" x14ac:dyDescent="0.25">
      <c r="B1163" s="15" t="str">
        <f>MID('Day17'!B1162,9,8)</f>
        <v xml:space="preserve"> 171316Z</v>
      </c>
      <c r="C1163" t="str">
        <f>IF(ISNUMBER(FIND("AUTO",'Day17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7'!B1162,1))=TRUE,8,5)</f>
        <v>5</v>
      </c>
      <c r="G1163" t="str">
        <f>MID('Day17'!B1162,E1163,'OMODecode (17)'!F1163)</f>
        <v>06015</v>
      </c>
      <c r="H1163" t="str">
        <f t="shared" si="219"/>
        <v>060</v>
      </c>
      <c r="I1163">
        <f t="shared" si="220"/>
        <v>15</v>
      </c>
      <c r="J1163">
        <f t="shared" si="221"/>
        <v>27.779999759999999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7'!B1162,FIND("/M",'Day17'!B1162,1)-2,2))*-1</f>
        <v>-18</v>
      </c>
      <c r="R1163">
        <f t="shared" si="227"/>
        <v>-29.568641370860654</v>
      </c>
      <c r="S1163">
        <f t="shared" si="217"/>
        <v>1.9329999999999981</v>
      </c>
    </row>
    <row r="1164" spans="2:19" x14ac:dyDescent="0.25">
      <c r="B1164" s="15" t="str">
        <f>MID('Day17'!B1163,9,8)</f>
        <v xml:space="preserve"> 171317Z</v>
      </c>
      <c r="C1164" t="str">
        <f>IF(ISNUMBER(FIND("AUTO",'Day17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7'!B1163,1))=TRUE,8,5)</f>
        <v>5</v>
      </c>
      <c r="G1164" t="str">
        <f>MID('Day17'!B1163,E1164,'OMODecode (17)'!F1164)</f>
        <v>05016</v>
      </c>
      <c r="H1164" t="str">
        <f t="shared" si="219"/>
        <v>050</v>
      </c>
      <c r="I1164">
        <f t="shared" si="220"/>
        <v>16</v>
      </c>
      <c r="J1164">
        <f t="shared" si="221"/>
        <v>29.631999744000002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7'!B1163,FIND("/M",'Day17'!B1163,1)-2,2))*-1</f>
        <v>-18</v>
      </c>
      <c r="R1164">
        <f t="shared" si="227"/>
        <v>-29.895617766858194</v>
      </c>
      <c r="S1164">
        <f t="shared" si="217"/>
        <v>1.9329999999999981</v>
      </c>
    </row>
    <row r="1165" spans="2:19" x14ac:dyDescent="0.25">
      <c r="B1165" s="15" t="str">
        <f>MID('Day17'!B1164,9,8)</f>
        <v xml:space="preserve"> 171318Z</v>
      </c>
      <c r="C1165" t="str">
        <f>IF(ISNUMBER(FIND("AUTO",'Day17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7'!B1164,1))=TRUE,8,5)</f>
        <v>5</v>
      </c>
      <c r="G1165" t="str">
        <f>MID('Day17'!B1164,E1165,'OMODecode (17)'!F1165)</f>
        <v>05016</v>
      </c>
      <c r="H1165" t="str">
        <f t="shared" si="219"/>
        <v>050</v>
      </c>
      <c r="I1165">
        <f t="shared" si="220"/>
        <v>16</v>
      </c>
      <c r="J1165">
        <f t="shared" si="221"/>
        <v>29.631999744000002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7'!B1164,FIND("/M",'Day17'!B1164,1)-2,2))*-1</f>
        <v>-18</v>
      </c>
      <c r="R1165">
        <f t="shared" si="227"/>
        <v>-29.895617766858194</v>
      </c>
      <c r="S1165">
        <f t="shared" si="217"/>
        <v>1.9329999999999981</v>
      </c>
    </row>
    <row r="1166" spans="2:19" x14ac:dyDescent="0.25">
      <c r="B1166" s="15" t="str">
        <f>MID('Day17'!B1165,9,8)</f>
        <v xml:space="preserve"> 171319Z</v>
      </c>
      <c r="C1166" t="str">
        <f>IF(ISNUMBER(FIND("AUTO",'Day17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7'!B1165,1))=TRUE,8,5)</f>
        <v>5</v>
      </c>
      <c r="G1166" t="str">
        <f>MID('Day17'!B1165,E1166,'OMODecode (17)'!F1166)</f>
        <v>05016</v>
      </c>
      <c r="H1166" t="str">
        <f t="shared" si="219"/>
        <v>050</v>
      </c>
      <c r="I1166">
        <f t="shared" si="220"/>
        <v>16</v>
      </c>
      <c r="J1166">
        <f t="shared" si="221"/>
        <v>29.631999744000002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7'!B1165,FIND("/M",'Day17'!B1165,1)-2,2))*-1</f>
        <v>-18</v>
      </c>
      <c r="R1166">
        <f t="shared" si="227"/>
        <v>-29.895617766858194</v>
      </c>
      <c r="S1166">
        <f t="shared" si="217"/>
        <v>1.9329999999999981</v>
      </c>
    </row>
    <row r="1167" spans="2:19" x14ac:dyDescent="0.25">
      <c r="B1167" s="15" t="str">
        <f>MID('Day17'!B1166,9,8)</f>
        <v xml:space="preserve"> 171320Z</v>
      </c>
      <c r="C1167" t="str">
        <f>IF(ISNUMBER(FIND("AUTO",'Day17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7'!B1166,1))=TRUE,8,5)</f>
        <v>5</v>
      </c>
      <c r="G1167" t="str">
        <f>MID('Day17'!B1166,E1167,'OMODecode (17)'!F1167)</f>
        <v>05015</v>
      </c>
      <c r="H1167" t="str">
        <f t="shared" si="219"/>
        <v>050</v>
      </c>
      <c r="I1167">
        <f t="shared" si="220"/>
        <v>15</v>
      </c>
      <c r="J1167">
        <f t="shared" si="221"/>
        <v>27.779999759999999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7'!B1166,FIND("/M",'Day17'!B1166,1)-2,2))*-1</f>
        <v>-18</v>
      </c>
      <c r="R1167">
        <f t="shared" si="227"/>
        <v>-29.568641370860654</v>
      </c>
      <c r="S1167">
        <f t="shared" si="217"/>
        <v>1.9329999999999981</v>
      </c>
    </row>
    <row r="1168" spans="2:19" x14ac:dyDescent="0.25">
      <c r="B1168" s="15" t="str">
        <f>MID('Day17'!B1167,9,8)</f>
        <v xml:space="preserve"> 171321Z</v>
      </c>
      <c r="C1168" t="str">
        <f>IF(ISNUMBER(FIND("AUTO",'Day17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7'!B1167,1))=TRUE,8,5)</f>
        <v>5</v>
      </c>
      <c r="G1168" t="str">
        <f>MID('Day17'!B1167,E1168,'OMODecode (17)'!F1168)</f>
        <v>06014</v>
      </c>
      <c r="H1168" t="str">
        <f t="shared" si="219"/>
        <v>060</v>
      </c>
      <c r="I1168">
        <f t="shared" si="220"/>
        <v>14</v>
      </c>
      <c r="J1168">
        <f t="shared" si="221"/>
        <v>25.927999776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7'!B1167,FIND("/M",'Day17'!B1167,1)-2,2))*-1</f>
        <v>-18</v>
      </c>
      <c r="R1168">
        <f t="shared" si="227"/>
        <v>-29.222811475299686</v>
      </c>
      <c r="S1168">
        <f t="shared" si="217"/>
        <v>1.9329999999999981</v>
      </c>
    </row>
    <row r="1169" spans="2:19" x14ac:dyDescent="0.25">
      <c r="B1169" s="15" t="str">
        <f>MID('Day17'!B1168,9,8)</f>
        <v xml:space="preserve"> 171322Z</v>
      </c>
      <c r="C1169" t="str">
        <f>IF(ISNUMBER(FIND("AUTO",'Day17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7'!B1168,1))=TRUE,8,5)</f>
        <v>5</v>
      </c>
      <c r="G1169" t="str">
        <f>MID('Day17'!B1168,E1169,'OMODecode (17)'!F1169)</f>
        <v>06014</v>
      </c>
      <c r="H1169" t="str">
        <f t="shared" si="219"/>
        <v>060</v>
      </c>
      <c r="I1169">
        <f t="shared" si="220"/>
        <v>14</v>
      </c>
      <c r="J1169">
        <f t="shared" si="221"/>
        <v>25.927999776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7'!B1168,FIND("/M",'Day17'!B1168,1)-2,2))*-1</f>
        <v>-18</v>
      </c>
      <c r="R1169">
        <f t="shared" si="227"/>
        <v>-29.222811475299686</v>
      </c>
      <c r="S1169">
        <f t="shared" si="217"/>
        <v>1.9329999999999981</v>
      </c>
    </row>
    <row r="1170" spans="2:19" x14ac:dyDescent="0.25">
      <c r="B1170" s="15" t="str">
        <f>MID('Day17'!B1169,9,8)</f>
        <v xml:space="preserve"> 171323Z</v>
      </c>
      <c r="C1170" t="str">
        <f>IF(ISNUMBER(FIND("AUTO",'Day17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7'!B1169,1))=TRUE,8,5)</f>
        <v>5</v>
      </c>
      <c r="G1170" t="str">
        <f>MID('Day17'!B1169,E1170,'OMODecode (17)'!F1170)</f>
        <v>06013</v>
      </c>
      <c r="H1170" t="str">
        <f t="shared" si="219"/>
        <v>060</v>
      </c>
      <c r="I1170">
        <f t="shared" si="220"/>
        <v>13</v>
      </c>
      <c r="J1170">
        <f t="shared" si="221"/>
        <v>24.075999792000001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7'!B1169,FIND("/M",'Day17'!B1169,1)-2,2))*-1</f>
        <v>-18</v>
      </c>
      <c r="R1170">
        <f t="shared" si="227"/>
        <v>-28.855569978314762</v>
      </c>
      <c r="S1170">
        <f t="shared" si="217"/>
        <v>1.9329999999999981</v>
      </c>
    </row>
    <row r="1171" spans="2:19" x14ac:dyDescent="0.25">
      <c r="B1171" s="15" t="str">
        <f>MID('Day17'!B1170,9,8)</f>
        <v xml:space="preserve"> 171324Z</v>
      </c>
      <c r="C1171" t="str">
        <f>IF(ISNUMBER(FIND("AUTO",'Day17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7'!B1170,1))=TRUE,8,5)</f>
        <v>5</v>
      </c>
      <c r="G1171" t="str">
        <f>MID('Day17'!B1170,E1171,'OMODecode (17)'!F1171)</f>
        <v>06013</v>
      </c>
      <c r="H1171" t="str">
        <f t="shared" si="219"/>
        <v>060</v>
      </c>
      <c r="I1171">
        <f t="shared" si="220"/>
        <v>13</v>
      </c>
      <c r="J1171">
        <f t="shared" si="221"/>
        <v>24.075999792000001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7'!B1170,FIND("/M",'Day17'!B1170,1)-2,2))*-1</f>
        <v>-18</v>
      </c>
      <c r="R1171">
        <f t="shared" si="227"/>
        <v>-28.855569978314762</v>
      </c>
      <c r="S1171">
        <f t="shared" si="217"/>
        <v>1.9329999999999981</v>
      </c>
    </row>
    <row r="1172" spans="2:19" x14ac:dyDescent="0.25">
      <c r="B1172" s="15" t="str">
        <f>MID('Day17'!B1171,9,8)</f>
        <v xml:space="preserve"> 171325Z</v>
      </c>
      <c r="C1172" t="str">
        <f>IF(ISNUMBER(FIND("AUTO",'Day17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7'!B1171,1))=TRUE,8,5)</f>
        <v>5</v>
      </c>
      <c r="G1172" t="str">
        <f>MID('Day17'!B1171,E1172,'OMODecode (17)'!F1172)</f>
        <v>06013</v>
      </c>
      <c r="H1172" t="str">
        <f t="shared" si="219"/>
        <v>060</v>
      </c>
      <c r="I1172">
        <f t="shared" si="220"/>
        <v>13</v>
      </c>
      <c r="J1172">
        <f t="shared" si="221"/>
        <v>24.075999792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7'!B1171,FIND("/M",'Day17'!B1171,1)-2,2))*-1</f>
        <v>-18</v>
      </c>
      <c r="R1172">
        <f t="shared" si="227"/>
        <v>-28.855569978314762</v>
      </c>
      <c r="S1172">
        <f t="shared" si="217"/>
        <v>1.9329999999999981</v>
      </c>
    </row>
    <row r="1173" spans="2:19" x14ac:dyDescent="0.25">
      <c r="B1173" s="15" t="str">
        <f>MID('Day17'!B1172,9,8)</f>
        <v xml:space="preserve"> 171326Z</v>
      </c>
      <c r="C1173" t="str">
        <f>IF(ISNUMBER(FIND("AUTO",'Day17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7'!B1172,1))=TRUE,8,5)</f>
        <v>5</v>
      </c>
      <c r="G1173" t="str">
        <f>MID('Day17'!B1172,E1173,'OMODecode (17)'!F1173)</f>
        <v>06013</v>
      </c>
      <c r="H1173" t="str">
        <f t="shared" si="219"/>
        <v>060</v>
      </c>
      <c r="I1173">
        <f t="shared" si="220"/>
        <v>13</v>
      </c>
      <c r="J1173">
        <f t="shared" si="221"/>
        <v>24.075999792000001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7'!B1172,FIND("/M",'Day17'!B1172,1)-2,2))*-1</f>
        <v>-18</v>
      </c>
      <c r="R1173">
        <f t="shared" si="227"/>
        <v>-28.855569978314762</v>
      </c>
      <c r="S1173">
        <f t="shared" si="217"/>
        <v>1.9329999999999981</v>
      </c>
    </row>
    <row r="1174" spans="2:19" x14ac:dyDescent="0.25">
      <c r="B1174" s="15" t="str">
        <f>MID('Day17'!B1173,9,8)</f>
        <v xml:space="preserve"> 171327Z</v>
      </c>
      <c r="C1174" t="str">
        <f>IF(ISNUMBER(FIND("AUTO",'Day17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7'!B1173,1))=TRUE,8,5)</f>
        <v>5</v>
      </c>
      <c r="G1174" t="str">
        <f>MID('Day17'!B1173,E1174,'OMODecode (17)'!F1174)</f>
        <v>06013</v>
      </c>
      <c r="H1174" t="str">
        <f t="shared" si="219"/>
        <v>060</v>
      </c>
      <c r="I1174">
        <f t="shared" si="220"/>
        <v>13</v>
      </c>
      <c r="J1174">
        <f t="shared" si="221"/>
        <v>24.075999792000001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7'!B1173,FIND("/M",'Day17'!B1173,1)-2,2))*-1</f>
        <v>-18</v>
      </c>
      <c r="R1174">
        <f t="shared" si="227"/>
        <v>-28.855569978314762</v>
      </c>
      <c r="S1174">
        <f t="shared" si="217"/>
        <v>1.9329999999999981</v>
      </c>
    </row>
    <row r="1175" spans="2:19" x14ac:dyDescent="0.25">
      <c r="B1175" s="15" t="str">
        <f>MID('Day17'!B1174,9,8)</f>
        <v xml:space="preserve"> 171328Z</v>
      </c>
      <c r="C1175" t="str">
        <f>IF(ISNUMBER(FIND("AUTO",'Day17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7'!B1174,1))=TRUE,8,5)</f>
        <v>5</v>
      </c>
      <c r="G1175" t="str">
        <f>MID('Day17'!B1174,E1175,'OMODecode (17)'!F1175)</f>
        <v>06013</v>
      </c>
      <c r="H1175" t="str">
        <f t="shared" si="219"/>
        <v>060</v>
      </c>
      <c r="I1175">
        <f t="shared" si="220"/>
        <v>13</v>
      </c>
      <c r="J1175">
        <f t="shared" si="221"/>
        <v>24.075999792000001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7'!B1174,FIND("/M",'Day17'!B1174,1)-2,2))*-1</f>
        <v>-18</v>
      </c>
      <c r="R1175">
        <f t="shared" si="227"/>
        <v>-28.855569978314762</v>
      </c>
      <c r="S1175">
        <f t="shared" si="217"/>
        <v>1.9329999999999981</v>
      </c>
    </row>
    <row r="1176" spans="2:19" x14ac:dyDescent="0.25">
      <c r="B1176" s="15" t="str">
        <f>MID('Day17'!B1175,9,8)</f>
        <v xml:space="preserve"> 171329Z</v>
      </c>
      <c r="C1176" t="str">
        <f>IF(ISNUMBER(FIND("AUTO",'Day17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7'!B1175,1))=TRUE,8,5)</f>
        <v>5</v>
      </c>
      <c r="G1176" t="str">
        <f>MID('Day17'!B1175,E1176,'OMODecode (17)'!F1176)</f>
        <v>06013</v>
      </c>
      <c r="H1176" t="str">
        <f t="shared" si="219"/>
        <v>060</v>
      </c>
      <c r="I1176">
        <f t="shared" si="220"/>
        <v>13</v>
      </c>
      <c r="J1176">
        <f t="shared" si="221"/>
        <v>24.075999792000001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7'!B1175,FIND("/M",'Day17'!B1175,1)-2,2))*-1</f>
        <v>-18</v>
      </c>
      <c r="R1176">
        <f t="shared" si="227"/>
        <v>-28.855569978314762</v>
      </c>
      <c r="S1176">
        <f t="shared" si="217"/>
        <v>1.9329999999999981</v>
      </c>
    </row>
    <row r="1177" spans="2:19" x14ac:dyDescent="0.25">
      <c r="B1177" s="15" t="str">
        <f>MID('Day17'!B1176,9,8)</f>
        <v xml:space="preserve"> 171330Z</v>
      </c>
      <c r="C1177" t="str">
        <f>IF(ISNUMBER(FIND("AUTO",'Day17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7'!B1176,1))=TRUE,8,5)</f>
        <v>5</v>
      </c>
      <c r="G1177" t="str">
        <f>MID('Day17'!B1176,E1177,'OMODecode (17)'!F1177)</f>
        <v>06013</v>
      </c>
      <c r="H1177" t="str">
        <f t="shared" si="219"/>
        <v>060</v>
      </c>
      <c r="I1177">
        <f t="shared" si="220"/>
        <v>13</v>
      </c>
      <c r="J1177">
        <f t="shared" si="221"/>
        <v>24.075999792000001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7'!B1176,FIND("/M",'Day17'!B1176,1)-2,2))*-1</f>
        <v>-18</v>
      </c>
      <c r="R1177">
        <f t="shared" si="227"/>
        <v>-28.855569978314762</v>
      </c>
      <c r="S1177">
        <f t="shared" si="217"/>
        <v>1.9329999999999981</v>
      </c>
    </row>
    <row r="1178" spans="2:19" x14ac:dyDescent="0.25">
      <c r="B1178" s="15" t="str">
        <f>MID('Day17'!B1177,9,8)</f>
        <v xml:space="preserve"> 171331Z</v>
      </c>
      <c r="C1178" t="str">
        <f>IF(ISNUMBER(FIND("AUTO",'Day17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7'!B1177,1))=TRUE,8,5)</f>
        <v>5</v>
      </c>
      <c r="G1178" t="str">
        <f>MID('Day17'!B1177,E1178,'OMODecode (17)'!F1178)</f>
        <v>06013</v>
      </c>
      <c r="H1178" t="str">
        <f t="shared" si="219"/>
        <v>060</v>
      </c>
      <c r="I1178">
        <f t="shared" si="220"/>
        <v>13</v>
      </c>
      <c r="J1178">
        <f t="shared" si="221"/>
        <v>24.075999792000001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7'!B1177,FIND("/M",'Day17'!B1177,1)-2,2))*-1</f>
        <v>-18</v>
      </c>
      <c r="R1178">
        <f t="shared" si="227"/>
        <v>-28.855569978314762</v>
      </c>
      <c r="S1178">
        <f t="shared" si="217"/>
        <v>1.9329999999999981</v>
      </c>
    </row>
    <row r="1179" spans="2:19" x14ac:dyDescent="0.25">
      <c r="B1179" s="15" t="str">
        <f>MID('Day17'!B1178,9,8)</f>
        <v xml:space="preserve"> 171332Z</v>
      </c>
      <c r="C1179" t="str">
        <f>IF(ISNUMBER(FIND("AUTO",'Day17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7'!B1178,1))=TRUE,8,5)</f>
        <v>5</v>
      </c>
      <c r="G1179" t="str">
        <f>MID('Day17'!B1178,E1179,'OMODecode (17)'!F1179)</f>
        <v>06012</v>
      </c>
      <c r="H1179" t="str">
        <f t="shared" si="219"/>
        <v>060</v>
      </c>
      <c r="I1179">
        <f t="shared" si="220"/>
        <v>12</v>
      </c>
      <c r="J1179">
        <f t="shared" si="221"/>
        <v>22.223999807999999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7'!B1178,FIND("/M",'Day17'!B1178,1)-2,2))*-1</f>
        <v>-18</v>
      </c>
      <c r="R1179">
        <f t="shared" si="227"/>
        <v>-28.463780046377167</v>
      </c>
      <c r="S1179">
        <f t="shared" si="217"/>
        <v>1.9329999999999981</v>
      </c>
    </row>
    <row r="1180" spans="2:19" x14ac:dyDescent="0.25">
      <c r="B1180" s="15" t="str">
        <f>MID('Day17'!B1179,9,8)</f>
        <v xml:space="preserve"> 171333Z</v>
      </c>
      <c r="C1180" t="str">
        <f>IF(ISNUMBER(FIND("AUTO",'Day17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7'!B1179,1))=TRUE,8,5)</f>
        <v>5</v>
      </c>
      <c r="G1180" t="str">
        <f>MID('Day17'!B1179,E1180,'OMODecode (17)'!F1180)</f>
        <v>06012</v>
      </c>
      <c r="H1180" t="str">
        <f t="shared" si="219"/>
        <v>060</v>
      </c>
      <c r="I1180">
        <f t="shared" si="220"/>
        <v>12</v>
      </c>
      <c r="J1180">
        <f t="shared" si="221"/>
        <v>22.223999807999999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7'!B1179,FIND("/M",'Day17'!B1179,1)-2,2))*-1</f>
        <v>-18</v>
      </c>
      <c r="R1180">
        <f t="shared" si="227"/>
        <v>-28.463780046377167</v>
      </c>
      <c r="S1180">
        <f t="shared" si="217"/>
        <v>1.9329999999999981</v>
      </c>
    </row>
    <row r="1181" spans="2:19" x14ac:dyDescent="0.25">
      <c r="B1181" s="15" t="str">
        <f>MID('Day17'!B1180,9,8)</f>
        <v xml:space="preserve"> 171334Z</v>
      </c>
      <c r="C1181" t="str">
        <f>IF(ISNUMBER(FIND("AUTO",'Day17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7'!B1180,1))=TRUE,8,5)</f>
        <v>5</v>
      </c>
      <c r="G1181" t="str">
        <f>MID('Day17'!B1180,E1181,'OMODecode (17)'!F1181)</f>
        <v>06013</v>
      </c>
      <c r="H1181" t="str">
        <f t="shared" si="219"/>
        <v>060</v>
      </c>
      <c r="I1181">
        <f t="shared" si="220"/>
        <v>13</v>
      </c>
      <c r="J1181">
        <f t="shared" si="221"/>
        <v>24.075999792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7'!B1180,FIND("/M",'Day17'!B1180,1)-2,2))*-1</f>
        <v>-18</v>
      </c>
      <c r="R1181">
        <f t="shared" si="227"/>
        <v>-28.855569978314762</v>
      </c>
      <c r="S1181">
        <f t="shared" si="217"/>
        <v>1.9329999999999981</v>
      </c>
    </row>
    <row r="1182" spans="2:19" x14ac:dyDescent="0.25">
      <c r="B1182" s="15" t="str">
        <f>MID('Day17'!B1181,9,8)</f>
        <v xml:space="preserve"> 171335Z</v>
      </c>
      <c r="C1182" t="str">
        <f>IF(ISNUMBER(FIND("AUTO",'Day17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7'!B1181,1))=TRUE,8,5)</f>
        <v>5</v>
      </c>
      <c r="G1182" t="str">
        <f>MID('Day17'!B1181,E1182,'OMODecode (17)'!F1182)</f>
        <v>06013</v>
      </c>
      <c r="H1182" t="str">
        <f t="shared" si="219"/>
        <v>060</v>
      </c>
      <c r="I1182">
        <f t="shared" si="220"/>
        <v>13</v>
      </c>
      <c r="J1182">
        <f t="shared" si="221"/>
        <v>24.075999792000001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7'!B1181,FIND("/M",'Day17'!B1181,1)-2,2))*-1</f>
        <v>-18</v>
      </c>
      <c r="R1182">
        <f t="shared" si="227"/>
        <v>-28.855569978314762</v>
      </c>
      <c r="S1182">
        <f t="shared" si="217"/>
        <v>1.9329999999999981</v>
      </c>
    </row>
    <row r="1183" spans="2:19" x14ac:dyDescent="0.25">
      <c r="B1183" s="15" t="str">
        <f>MID('Day17'!B1182,9,8)</f>
        <v xml:space="preserve"> 171336Z</v>
      </c>
      <c r="C1183" t="str">
        <f>IF(ISNUMBER(FIND("AUTO",'Day17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7'!B1182,1))=TRUE,8,5)</f>
        <v>5</v>
      </c>
      <c r="G1183" t="str">
        <f>MID('Day17'!B1182,E1183,'OMODecode (17)'!F1183)</f>
        <v>06013</v>
      </c>
      <c r="H1183" t="str">
        <f t="shared" si="219"/>
        <v>060</v>
      </c>
      <c r="I1183">
        <f t="shared" si="220"/>
        <v>13</v>
      </c>
      <c r="J1183">
        <f t="shared" si="221"/>
        <v>24.075999792000001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7'!B1182,FIND("/M",'Day17'!B1182,1)-2,2))*-1</f>
        <v>-18</v>
      </c>
      <c r="R1183">
        <f t="shared" si="227"/>
        <v>-28.855569978314762</v>
      </c>
      <c r="S1183">
        <f t="shared" si="217"/>
        <v>1.9329999999999981</v>
      </c>
    </row>
    <row r="1184" spans="2:19" x14ac:dyDescent="0.25">
      <c r="B1184" s="15" t="str">
        <f>MID('Day17'!B1183,9,8)</f>
        <v xml:space="preserve"> 171337Z</v>
      </c>
      <c r="C1184" t="str">
        <f>IF(ISNUMBER(FIND("AUTO",'Day17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7'!B1183,1))=TRUE,8,5)</f>
        <v>5</v>
      </c>
      <c r="G1184" t="str">
        <f>MID('Day17'!B1183,E1184,'OMODecode (17)'!F1184)</f>
        <v>06013</v>
      </c>
      <c r="H1184" t="str">
        <f t="shared" si="219"/>
        <v>060</v>
      </c>
      <c r="I1184">
        <f t="shared" si="220"/>
        <v>13</v>
      </c>
      <c r="J1184">
        <f t="shared" si="221"/>
        <v>24.075999792000001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7'!B1183,FIND("/M",'Day17'!B1183,1)-2,2))*-1</f>
        <v>-18</v>
      </c>
      <c r="R1184">
        <f t="shared" si="227"/>
        <v>-28.855569978314762</v>
      </c>
      <c r="S1184">
        <f t="shared" si="217"/>
        <v>1.9329999999999981</v>
      </c>
    </row>
    <row r="1185" spans="2:19" x14ac:dyDescent="0.25">
      <c r="B1185" s="15" t="str">
        <f>MID('Day17'!B1184,9,8)</f>
        <v xml:space="preserve"> 171338Z</v>
      </c>
      <c r="C1185" t="str">
        <f>IF(ISNUMBER(FIND("AUTO",'Day17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7'!B1184,1))=TRUE,8,5)</f>
        <v>5</v>
      </c>
      <c r="G1185" t="str">
        <f>MID('Day17'!B1184,E1185,'OMODecode (17)'!F1185)</f>
        <v>06014</v>
      </c>
      <c r="H1185" t="str">
        <f t="shared" si="219"/>
        <v>060</v>
      </c>
      <c r="I1185">
        <f t="shared" si="220"/>
        <v>14</v>
      </c>
      <c r="J1185">
        <f t="shared" si="221"/>
        <v>25.927999776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7'!B1184,FIND("/M",'Day17'!B1184,1)-2,2))*-1</f>
        <v>-18</v>
      </c>
      <c r="R1185">
        <f t="shared" si="227"/>
        <v>-29.222811475299686</v>
      </c>
      <c r="S1185">
        <f t="shared" si="217"/>
        <v>1.9329999999999981</v>
      </c>
    </row>
    <row r="1186" spans="2:19" x14ac:dyDescent="0.25">
      <c r="B1186" s="15" t="str">
        <f>MID('Day17'!B1185,9,8)</f>
        <v xml:space="preserve"> 171339Z</v>
      </c>
      <c r="C1186" t="str">
        <f>IF(ISNUMBER(FIND("AUTO",'Day17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7'!B1185,1))=TRUE,8,5)</f>
        <v>5</v>
      </c>
      <c r="G1186" t="str">
        <f>MID('Day17'!B1185,E1186,'OMODecode (17)'!F1186)</f>
        <v>06014</v>
      </c>
      <c r="H1186" t="str">
        <f t="shared" si="219"/>
        <v>060</v>
      </c>
      <c r="I1186">
        <f t="shared" si="220"/>
        <v>14</v>
      </c>
      <c r="J1186">
        <f t="shared" si="221"/>
        <v>25.927999776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7'!B1185,FIND("/M",'Day17'!B1185,1)-2,2))*-1</f>
        <v>-18</v>
      </c>
      <c r="R1186">
        <f t="shared" si="227"/>
        <v>-29.222811475299686</v>
      </c>
      <c r="S1186">
        <f t="shared" si="217"/>
        <v>1.9329999999999981</v>
      </c>
    </row>
    <row r="1187" spans="2:19" x14ac:dyDescent="0.25">
      <c r="B1187" s="15" t="str">
        <f>MID('Day17'!B1186,9,8)</f>
        <v xml:space="preserve"> 171340Z</v>
      </c>
      <c r="C1187" t="str">
        <f>IF(ISNUMBER(FIND("AUTO",'Day17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7'!B1186,1))=TRUE,8,5)</f>
        <v>5</v>
      </c>
      <c r="G1187" t="str">
        <f>MID('Day17'!B1186,E1187,'OMODecode (17)'!F1187)</f>
        <v>06015</v>
      </c>
      <c r="H1187" t="str">
        <f t="shared" si="219"/>
        <v>060</v>
      </c>
      <c r="I1187">
        <f t="shared" si="220"/>
        <v>15</v>
      </c>
      <c r="J1187">
        <f t="shared" si="221"/>
        <v>27.779999759999999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7'!B1186,FIND("/M",'Day17'!B1186,1)-2,2))*-1</f>
        <v>-18</v>
      </c>
      <c r="R1187">
        <f t="shared" si="227"/>
        <v>-29.568641370860654</v>
      </c>
      <c r="S1187">
        <f t="shared" si="217"/>
        <v>1.9329999999999981</v>
      </c>
    </row>
    <row r="1188" spans="2:19" x14ac:dyDescent="0.25">
      <c r="B1188" s="15" t="str">
        <f>MID('Day17'!B1187,9,8)</f>
        <v xml:space="preserve"> 171341Z</v>
      </c>
      <c r="C1188" t="str">
        <f>IF(ISNUMBER(FIND("AUTO",'Day17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7'!B1187,1))=TRUE,8,5)</f>
        <v>5</v>
      </c>
      <c r="G1188" t="str">
        <f>MID('Day17'!B1187,E1188,'OMODecode (17)'!F1188)</f>
        <v>07017</v>
      </c>
      <c r="H1188" t="str">
        <f t="shared" si="219"/>
        <v>070</v>
      </c>
      <c r="I1188">
        <f t="shared" si="220"/>
        <v>17</v>
      </c>
      <c r="J1188">
        <f t="shared" si="221"/>
        <v>31.483999728000001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7'!B1187,FIND("/M",'Day17'!B1187,1)-2,2))*-1</f>
        <v>-17</v>
      </c>
      <c r="R1188">
        <f t="shared" si="227"/>
        <v>-28.895802326719792</v>
      </c>
      <c r="S1188">
        <f t="shared" si="217"/>
        <v>2.5544999999999991</v>
      </c>
    </row>
    <row r="1189" spans="2:19" x14ac:dyDescent="0.25">
      <c r="B1189" s="15" t="str">
        <f>MID('Day17'!B1188,9,8)</f>
        <v xml:space="preserve"> 171342Z</v>
      </c>
      <c r="C1189" t="str">
        <f>IF(ISNUMBER(FIND("AUTO",'Day17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7'!B1188,1))=TRUE,8,5)</f>
        <v>5</v>
      </c>
      <c r="G1189" t="str">
        <f>MID('Day17'!B1188,E1189,'OMODecode (17)'!F1189)</f>
        <v>07017</v>
      </c>
      <c r="H1189" t="str">
        <f t="shared" si="219"/>
        <v>070</v>
      </c>
      <c r="I1189">
        <f t="shared" si="220"/>
        <v>17</v>
      </c>
      <c r="J1189">
        <f t="shared" si="221"/>
        <v>31.483999728000001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7'!B1188,FIND("/M",'Day17'!B1188,1)-2,2))*-1</f>
        <v>-17</v>
      </c>
      <c r="R1189">
        <f t="shared" si="227"/>
        <v>-28.895802326719792</v>
      </c>
      <c r="S1189">
        <f t="shared" si="217"/>
        <v>2.5544999999999991</v>
      </c>
    </row>
    <row r="1190" spans="2:19" x14ac:dyDescent="0.25">
      <c r="B1190" s="15" t="str">
        <f>MID('Day17'!B1189,9,8)</f>
        <v xml:space="preserve"> 171343Z</v>
      </c>
      <c r="C1190" t="str">
        <f>IF(ISNUMBER(FIND("AUTO",'Day17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7'!B1189,1))=TRUE,8,5)</f>
        <v>5</v>
      </c>
      <c r="G1190" t="str">
        <f>MID('Day17'!B1189,E1190,'OMODecode (17)'!F1190)</f>
        <v>07015</v>
      </c>
      <c r="H1190" t="str">
        <f t="shared" si="219"/>
        <v>070</v>
      </c>
      <c r="I1190">
        <f t="shared" si="220"/>
        <v>15</v>
      </c>
      <c r="J1190">
        <f t="shared" si="221"/>
        <v>27.779999759999999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7'!B1189,FIND("/M",'Day17'!B1189,1)-2,2))*-1</f>
        <v>-17</v>
      </c>
      <c r="R1190">
        <f t="shared" si="227"/>
        <v>-28.272239938778394</v>
      </c>
      <c r="S1190">
        <f t="shared" si="217"/>
        <v>2.5544999999999991</v>
      </c>
    </row>
    <row r="1191" spans="2:19" x14ac:dyDescent="0.25">
      <c r="B1191" s="15" t="str">
        <f>MID('Day17'!B1190,9,8)</f>
        <v xml:space="preserve"> 171344Z</v>
      </c>
      <c r="C1191" t="str">
        <f>IF(ISNUMBER(FIND("AUTO",'Day17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7'!B1190,1))=TRUE,8,5)</f>
        <v>5</v>
      </c>
      <c r="G1191" t="str">
        <f>MID('Day17'!B1190,E1191,'OMODecode (17)'!F1191)</f>
        <v>07015</v>
      </c>
      <c r="H1191" t="str">
        <f t="shared" si="219"/>
        <v>070</v>
      </c>
      <c r="I1191">
        <f t="shared" si="220"/>
        <v>15</v>
      </c>
      <c r="J1191">
        <f t="shared" si="221"/>
        <v>27.779999759999999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7'!B1190,FIND("/M",'Day17'!B1190,1)-2,2))*-1</f>
        <v>-17</v>
      </c>
      <c r="R1191">
        <f t="shared" si="227"/>
        <v>-28.272239938778394</v>
      </c>
      <c r="S1191">
        <f t="shared" si="217"/>
        <v>2.5544999999999991</v>
      </c>
    </row>
    <row r="1192" spans="2:19" x14ac:dyDescent="0.25">
      <c r="B1192" s="15" t="str">
        <f>MID('Day17'!B1191,9,8)</f>
        <v xml:space="preserve"> 171345Z</v>
      </c>
      <c r="C1192" t="str">
        <f>IF(ISNUMBER(FIND("AUTO",'Day17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7'!B1191,1))=TRUE,8,5)</f>
        <v>5</v>
      </c>
      <c r="G1192" t="str">
        <f>MID('Day17'!B1191,E1192,'OMODecode (17)'!F1192)</f>
        <v>07015</v>
      </c>
      <c r="H1192" t="str">
        <f t="shared" si="219"/>
        <v>070</v>
      </c>
      <c r="I1192">
        <f t="shared" si="220"/>
        <v>15</v>
      </c>
      <c r="J1192">
        <f t="shared" si="221"/>
        <v>27.779999759999999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7'!B1191,FIND("/M",'Day17'!B1191,1)-2,2))*-1</f>
        <v>-17</v>
      </c>
      <c r="R1192">
        <f t="shared" si="227"/>
        <v>-28.272239938778394</v>
      </c>
      <c r="S1192">
        <f t="shared" si="217"/>
        <v>2.5544999999999991</v>
      </c>
    </row>
    <row r="1193" spans="2:19" x14ac:dyDescent="0.25">
      <c r="B1193" s="15" t="str">
        <f>MID('Day17'!B1192,9,8)</f>
        <v xml:space="preserve"> 171346Z</v>
      </c>
      <c r="C1193" t="str">
        <f>IF(ISNUMBER(FIND("AUTO",'Day17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7'!B1192,1))=TRUE,8,5)</f>
        <v>5</v>
      </c>
      <c r="G1193" t="str">
        <f>MID('Day17'!B1192,E1193,'OMODecode (17)'!F1193)</f>
        <v>07014</v>
      </c>
      <c r="H1193" t="str">
        <f t="shared" si="219"/>
        <v>070</v>
      </c>
      <c r="I1193">
        <f t="shared" si="220"/>
        <v>14</v>
      </c>
      <c r="J1193">
        <f t="shared" si="221"/>
        <v>25.927999776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7'!B1192,FIND("/M",'Day17'!B1192,1)-2,2))*-1</f>
        <v>-17</v>
      </c>
      <c r="R1193">
        <f t="shared" si="227"/>
        <v>-27.933819215616516</v>
      </c>
      <c r="S1193">
        <f t="shared" si="217"/>
        <v>2.5544999999999991</v>
      </c>
    </row>
    <row r="1194" spans="2:19" x14ac:dyDescent="0.25">
      <c r="B1194" s="15" t="str">
        <f>MID('Day17'!B1193,9,8)</f>
        <v xml:space="preserve"> 171347Z</v>
      </c>
      <c r="C1194" t="str">
        <f>IF(ISNUMBER(FIND("AUTO",'Day17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7'!B1193,1))=TRUE,8,5)</f>
        <v>5</v>
      </c>
      <c r="G1194" t="str">
        <f>MID('Day17'!B1193,E1194,'OMODecode (17)'!F1194)</f>
        <v>07014</v>
      </c>
      <c r="H1194" t="str">
        <f t="shared" si="219"/>
        <v>070</v>
      </c>
      <c r="I1194">
        <f t="shared" si="220"/>
        <v>14</v>
      </c>
      <c r="J1194">
        <f t="shared" si="221"/>
        <v>25.927999776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7'!B1193,FIND("/M",'Day17'!B1193,1)-2,2))*-1</f>
        <v>-17</v>
      </c>
      <c r="R1194">
        <f t="shared" si="227"/>
        <v>-27.933819215616516</v>
      </c>
      <c r="S1194">
        <f t="shared" si="217"/>
        <v>2.5544999999999991</v>
      </c>
    </row>
    <row r="1195" spans="2:19" x14ac:dyDescent="0.25">
      <c r="B1195" s="15" t="str">
        <f>MID('Day17'!B1194,9,8)</f>
        <v xml:space="preserve"> 171348Z</v>
      </c>
      <c r="C1195" t="str">
        <f>IF(ISNUMBER(FIND("AUTO",'Day17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7'!B1194,1))=TRUE,8,5)</f>
        <v>5</v>
      </c>
      <c r="G1195" t="str">
        <f>MID('Day17'!B1194,E1195,'OMODecode (17)'!F1195)</f>
        <v>07013</v>
      </c>
      <c r="H1195" t="str">
        <f t="shared" si="219"/>
        <v>070</v>
      </c>
      <c r="I1195">
        <f t="shared" si="220"/>
        <v>13</v>
      </c>
      <c r="J1195">
        <f t="shared" si="221"/>
        <v>24.075999792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7'!B1194,FIND("/M",'Day17'!B1194,1)-2,2))*-1</f>
        <v>-17</v>
      </c>
      <c r="R1195">
        <f t="shared" si="227"/>
        <v>-27.574445620158286</v>
      </c>
      <c r="S1195">
        <f t="shared" si="217"/>
        <v>2.5544999999999991</v>
      </c>
    </row>
    <row r="1196" spans="2:19" x14ac:dyDescent="0.25">
      <c r="B1196" s="15" t="str">
        <f>MID('Day17'!B1195,9,8)</f>
        <v xml:space="preserve"> 171349Z</v>
      </c>
      <c r="C1196" t="str">
        <f>IF(ISNUMBER(FIND("AUTO",'Day17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7'!B1195,1))=TRUE,8,5)</f>
        <v>5</v>
      </c>
      <c r="G1196" t="str">
        <f>MID('Day17'!B1195,E1196,'OMODecode (17)'!F1196)</f>
        <v>07011</v>
      </c>
      <c r="H1196" t="str">
        <f t="shared" si="219"/>
        <v>070</v>
      </c>
      <c r="I1196">
        <f t="shared" si="220"/>
        <v>11</v>
      </c>
      <c r="J1196">
        <f t="shared" si="221"/>
        <v>20.371999824000003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7'!B1195,FIND("/M",'Day17'!B1195,1)-2,2))*-1</f>
        <v>-17</v>
      </c>
      <c r="R1196">
        <f t="shared" si="227"/>
        <v>-26.779806594899789</v>
      </c>
      <c r="S1196">
        <f t="shared" si="217"/>
        <v>2.5544999999999991</v>
      </c>
    </row>
    <row r="1197" spans="2:19" x14ac:dyDescent="0.25">
      <c r="B1197" s="15" t="str">
        <f>MID('Day17'!B1196,9,8)</f>
        <v xml:space="preserve"> 171350Z</v>
      </c>
      <c r="C1197" t="str">
        <f>IF(ISNUMBER(FIND("AUTO",'Day17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7'!B1196,1))=TRUE,8,5)</f>
        <v>5</v>
      </c>
      <c r="G1197" t="str">
        <f>MID('Day17'!B1196,E1197,'OMODecode (17)'!F1197)</f>
        <v>08011</v>
      </c>
      <c r="H1197" t="str">
        <f t="shared" si="219"/>
        <v>080</v>
      </c>
      <c r="I1197">
        <f t="shared" si="220"/>
        <v>11</v>
      </c>
      <c r="J1197">
        <f t="shared" si="221"/>
        <v>20.371999824000003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7'!B1196,FIND("/M",'Day17'!B1196,1)-2,2))*-1</f>
        <v>-17</v>
      </c>
      <c r="R1197">
        <f t="shared" si="227"/>
        <v>-26.779806594899789</v>
      </c>
      <c r="S1197">
        <f t="shared" si="217"/>
        <v>2.5544999999999991</v>
      </c>
    </row>
    <row r="1198" spans="2:19" x14ac:dyDescent="0.25">
      <c r="B1198" s="15" t="str">
        <f>MID('Day17'!B1197,9,8)</f>
        <v xml:space="preserve"> 171351Z</v>
      </c>
      <c r="C1198" t="str">
        <f>IF(ISNUMBER(FIND("AUTO",'Day17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7'!B1197,1))=TRUE,8,5)</f>
        <v>5</v>
      </c>
      <c r="G1198" t="str">
        <f>MID('Day17'!B1197,E1198,'OMODecode (17)'!F1198)</f>
        <v>08012</v>
      </c>
      <c r="H1198" t="str">
        <f t="shared" si="219"/>
        <v>080</v>
      </c>
      <c r="I1198">
        <f t="shared" si="220"/>
        <v>12</v>
      </c>
      <c r="J1198">
        <f t="shared" si="221"/>
        <v>22.223999807999999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7'!B1197,FIND("/M",'Day17'!B1197,1)-2,2))*-1</f>
        <v>-17</v>
      </c>
      <c r="R1198">
        <f t="shared" si="227"/>
        <v>-27.191049523418911</v>
      </c>
      <c r="S1198">
        <f t="shared" si="217"/>
        <v>2.5544999999999991</v>
      </c>
    </row>
    <row r="1199" spans="2:19" x14ac:dyDescent="0.25">
      <c r="B1199" s="15" t="str">
        <f>MID('Day17'!B1198,9,8)</f>
        <v xml:space="preserve"> 171352Z</v>
      </c>
      <c r="C1199" t="str">
        <f>IF(ISNUMBER(FIND("AUTO",'Day17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7'!B1198,1))=TRUE,8,5)</f>
        <v>5</v>
      </c>
      <c r="G1199" t="str">
        <f>MID('Day17'!B1198,E1199,'OMODecode (17)'!F1199)</f>
        <v>08013</v>
      </c>
      <c r="H1199" t="str">
        <f t="shared" si="219"/>
        <v>080</v>
      </c>
      <c r="I1199">
        <f t="shared" si="220"/>
        <v>13</v>
      </c>
      <c r="J1199">
        <f t="shared" si="221"/>
        <v>24.075999792000001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7'!B1198,FIND("/M",'Day17'!B1198,1)-2,2))*-1</f>
        <v>-17</v>
      </c>
      <c r="R1199">
        <f t="shared" si="227"/>
        <v>-27.574445620158286</v>
      </c>
      <c r="S1199">
        <f t="shared" si="217"/>
        <v>2.5544999999999991</v>
      </c>
    </row>
    <row r="1200" spans="2:19" x14ac:dyDescent="0.25">
      <c r="B1200" s="15" t="str">
        <f>MID('Day17'!B1199,9,8)</f>
        <v xml:space="preserve"> 171353Z</v>
      </c>
      <c r="C1200" t="str">
        <f>IF(ISNUMBER(FIND("AUTO",'Day17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7'!B1199,1))=TRUE,8,5)</f>
        <v>5</v>
      </c>
      <c r="G1200" t="str">
        <f>MID('Day17'!B1199,E1200,'OMODecode (17)'!F1200)</f>
        <v>07014</v>
      </c>
      <c r="H1200" t="str">
        <f t="shared" si="219"/>
        <v>070</v>
      </c>
      <c r="I1200">
        <f t="shared" si="220"/>
        <v>14</v>
      </c>
      <c r="J1200">
        <f t="shared" si="221"/>
        <v>25.927999776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7'!B1199,FIND("/M",'Day17'!B1199,1)-2,2))*-1</f>
        <v>-17</v>
      </c>
      <c r="R1200">
        <f t="shared" si="227"/>
        <v>-27.933819215616516</v>
      </c>
      <c r="S1200">
        <f t="shared" si="217"/>
        <v>2.5544999999999991</v>
      </c>
    </row>
    <row r="1201" spans="2:19" x14ac:dyDescent="0.25">
      <c r="B1201" s="15" t="str">
        <f>MID('Day17'!B1200,9,8)</f>
        <v xml:space="preserve"> 171354Z</v>
      </c>
      <c r="C1201" t="str">
        <f>IF(ISNUMBER(FIND("AUTO",'Day17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7'!B1200,1))=TRUE,8,5)</f>
        <v>5</v>
      </c>
      <c r="G1201" t="str">
        <f>MID('Day17'!B1200,E1201,'OMODecode (17)'!F1201)</f>
        <v>07014</v>
      </c>
      <c r="H1201" t="str">
        <f t="shared" si="219"/>
        <v>070</v>
      </c>
      <c r="I1201">
        <f t="shared" si="220"/>
        <v>14</v>
      </c>
      <c r="J1201">
        <f t="shared" si="221"/>
        <v>25.927999776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7'!B1200,FIND("/M",'Day17'!B1200,1)-2,2))*-1</f>
        <v>-17</v>
      </c>
      <c r="R1201">
        <f t="shared" si="227"/>
        <v>-27.933819215616516</v>
      </c>
      <c r="S1201">
        <f t="shared" si="217"/>
        <v>2.5544999999999991</v>
      </c>
    </row>
    <row r="1202" spans="2:19" x14ac:dyDescent="0.25">
      <c r="B1202" s="15" t="str">
        <f>MID('Day17'!B1201,9,8)</f>
        <v xml:space="preserve"> 171355Z</v>
      </c>
      <c r="C1202" t="str">
        <f>IF(ISNUMBER(FIND("AUTO",'Day17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7'!B1201,1))=TRUE,8,5)</f>
        <v>5</v>
      </c>
      <c r="G1202" t="str">
        <f>MID('Day17'!B1201,E1202,'OMODecode (17)'!F1202)</f>
        <v>07013</v>
      </c>
      <c r="H1202" t="str">
        <f t="shared" si="219"/>
        <v>070</v>
      </c>
      <c r="I1202">
        <f t="shared" si="220"/>
        <v>13</v>
      </c>
      <c r="J1202">
        <f t="shared" si="221"/>
        <v>24.075999792000001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7'!B1201,FIND("/M",'Day17'!B1201,1)-2,2))*-1</f>
        <v>-17</v>
      </c>
      <c r="R1202">
        <f t="shared" si="227"/>
        <v>-27.574445620158286</v>
      </c>
      <c r="S1202">
        <f t="shared" si="217"/>
        <v>2.5544999999999991</v>
      </c>
    </row>
    <row r="1203" spans="2:19" x14ac:dyDescent="0.25">
      <c r="B1203" s="15" t="str">
        <f>MID('Day17'!B1202,9,8)</f>
        <v xml:space="preserve"> 171356Z</v>
      </c>
      <c r="C1203" t="str">
        <f>IF(ISNUMBER(FIND("AUTO",'Day17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7'!B1202,1))=TRUE,8,5)</f>
        <v>5</v>
      </c>
      <c r="G1203" t="str">
        <f>MID('Day17'!B1202,E1203,'OMODecode (17)'!F1203)</f>
        <v>08012</v>
      </c>
      <c r="H1203" t="str">
        <f t="shared" si="219"/>
        <v>080</v>
      </c>
      <c r="I1203">
        <f t="shared" si="220"/>
        <v>12</v>
      </c>
      <c r="J1203">
        <f t="shared" si="221"/>
        <v>22.223999807999999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7'!B1202,FIND("/M",'Day17'!B1202,1)-2,2))*-1</f>
        <v>-17</v>
      </c>
      <c r="R1203">
        <f t="shared" si="227"/>
        <v>-27.191049523418911</v>
      </c>
      <c r="S1203">
        <f t="shared" si="217"/>
        <v>2.5544999999999991</v>
      </c>
    </row>
    <row r="1204" spans="2:19" x14ac:dyDescent="0.25">
      <c r="B1204" s="15" t="str">
        <f>MID('Day17'!B1203,9,8)</f>
        <v xml:space="preserve"> 171357Z</v>
      </c>
      <c r="C1204" t="str">
        <f>IF(ISNUMBER(FIND("AUTO",'Day17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7'!B1203,1))=TRUE,8,5)</f>
        <v>5</v>
      </c>
      <c r="G1204" t="str">
        <f>MID('Day17'!B1203,E1204,'OMODecode (17)'!F1204)</f>
        <v>08012</v>
      </c>
      <c r="H1204" t="str">
        <f t="shared" si="219"/>
        <v>080</v>
      </c>
      <c r="I1204">
        <f t="shared" si="220"/>
        <v>12</v>
      </c>
      <c r="J1204">
        <f t="shared" si="221"/>
        <v>22.223999807999999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7'!B1203,FIND("/M",'Day17'!B1203,1)-2,2))*-1</f>
        <v>-17</v>
      </c>
      <c r="R1204">
        <f t="shared" si="227"/>
        <v>-27.191049523418911</v>
      </c>
      <c r="S1204">
        <f t="shared" si="217"/>
        <v>2.5544999999999991</v>
      </c>
    </row>
    <row r="1205" spans="2:19" x14ac:dyDescent="0.25">
      <c r="B1205" s="15" t="str">
        <f>MID('Day17'!B1204,9,8)</f>
        <v xml:space="preserve"> 171358Z</v>
      </c>
      <c r="C1205" t="str">
        <f>IF(ISNUMBER(FIND("AUTO",'Day17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7'!B1204,1))=TRUE,8,5)</f>
        <v>5</v>
      </c>
      <c r="G1205" t="str">
        <f>MID('Day17'!B1204,E1205,'OMODecode (17)'!F1205)</f>
        <v>07012</v>
      </c>
      <c r="H1205" t="str">
        <f t="shared" si="219"/>
        <v>070</v>
      </c>
      <c r="I1205">
        <f t="shared" si="220"/>
        <v>12</v>
      </c>
      <c r="J1205">
        <f t="shared" si="221"/>
        <v>22.223999807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7'!B1204,FIND("/M",'Day17'!B1204,1)-2,2))*-1</f>
        <v>-17</v>
      </c>
      <c r="R1205">
        <f t="shared" si="227"/>
        <v>-27.191049523418911</v>
      </c>
      <c r="S1205">
        <f t="shared" si="217"/>
        <v>2.5544999999999991</v>
      </c>
    </row>
    <row r="1206" spans="2:19" x14ac:dyDescent="0.25">
      <c r="B1206" s="15" t="str">
        <f>MID('Day17'!B1205,9,8)</f>
        <v xml:space="preserve"> 171359Z</v>
      </c>
      <c r="C1206" t="str">
        <f>IF(ISNUMBER(FIND("AUTO",'Day17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7'!B1205,1))=TRUE,8,5)</f>
        <v>5</v>
      </c>
      <c r="G1206" t="str">
        <f>MID('Day17'!B1205,E1206,'OMODecode (17)'!F1206)</f>
        <v>07013</v>
      </c>
      <c r="H1206" t="str">
        <f t="shared" si="219"/>
        <v>070</v>
      </c>
      <c r="I1206">
        <f t="shared" si="220"/>
        <v>13</v>
      </c>
      <c r="J1206">
        <f t="shared" si="221"/>
        <v>24.075999792000001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